    <c r="A94719" t="s">
        <v>94718</v>
      </c>
      <c r="B94719" t="s">
        <v>194160</v>
      </c>
      <c r="C94719">
        <f>IFERROR(INDEX(([1]olist_order_items_dataset!$F$2:$F$112651),MATCH(A94719,[1]olist_order_items_dataset!$A$2:$A$112651,0)),0)</f>
        <v>56.99</v>
      </c>
      <c r="D94719">
        <f>INDEX(([2]olist_order_payments_dataset!$E$2:$E$103887),MATCH(A94719,[2]olist_order_payments_dataset!$A$2:$A$103887,0))</f>
        <v>71.14</v>
      </c>
      <c r="E94719" t="str">
        <f>INDEX(([3]olist_customers_dataset!$D$2:$D$99442),MATCH(B94719,[3]olist_customers_dataset!$A$2:$A$99442,0))</f>
        <v>nilopolis</v>
      </c>
    </row>
    <row r="94720" spans="1:5" x14ac:dyDescent="0.3">
      <c r="A94720" t="s">
        <v>94719</v>
      </c>
      <c r="B94720" t="s">
        <v>194161</v>
      </c>
      <c r="C94720">
        <f>IFERROR(INDEX(([1]olist_order_items_dataset!$F$2:$F$112651),MATCH(A94720,[1]olist_order_items_dataset!$A$2:$A$112651,0)),0)</f>
        <v>88.83</v>
      </c>
      <c r="D94720">
        <f>INDEX(([2]olist_order_payments_dataset!$E$2:$E$103887),MATCH(A94720,[2]olist_order_payments_dataset!$A$2:$A$103887,0))</f>
        <v>102.11</v>
      </c>
      <c r="E94720" t="str">
        <f>INDEX(([3]olist_customers_dataset!$D$2:$D$99442),MATCH(B94720,[3]olist_customers_dataset!$A$2:$A$99442,0))</f>
        <v>caraguatatuba</v>
      </c>
    </row>
    <row r="94721" spans="1:5" x14ac:dyDescent="0.3">
      <c r="A94721" t="s">
        <v>94720</v>
      </c>
      <c r="B94721" t="s">
        <v>194162</v>
      </c>
      <c r="C94721">
        <f>IFERROR(INDEX(([1]olist_order_items_dataset!$F$2:$F$112651),MATCH(A94721,[1]olist_order_items_dataset!$A$2:$A$112651,0)),0)</f>
        <v>34.99</v>
      </c>
      <c r="D94721">
        <f>INDEX(([2]olist_order_payments_dataset!$E$2:$E$103887),MATCH(A94721,[2]olist_order_payments_dataset!$A$2:$A$103887,0))</f>
        <v>43.28</v>
      </c>
      <c r="E94721" t="str">
        <f>INDEX(([3]olist_customers_dataset!$D$2:$D$99442),MATCH(B94721,[3]olist_customers_dataset!$A$2:$A$99442,0))</f>
        <v>sao paulo</v>
      </c>
    </row>
    <row r="94722" spans="1:5" x14ac:dyDescent="0.3">
      <c r="A94722" t="s">
        <v>94721</v>
      </c>
      <c r="B94722" t="s">
        <v>194163</v>
      </c>
      <c r="C94722">
        <f>IFERROR(INDEX(([1]olist_order_items_dataset!$F$2:$F$112651),MATCH(A94722,[1]olist_order_items_dataset!$A$2:$A$112651,0)),0)</f>
        <v>119.9</v>
      </c>
      <c r="D94722">
        <f>INDEX(([2]olist_order_payments_dataset!$E$2:$E$103887),MATCH(A94722,[2]olist_order_payments_dataset!$A$2:$A$103887,0))</f>
        <v>140.88999999999999</v>
      </c>
      <c r="E94722" t="str">
        <f>INDEX(([3]olist_customers_dataset!$D$2:$D$99442),MATCH(B94722,[3]olist_customers_dataset!$A$2:$A$99442,0))</f>
        <v>pouso alegre</v>
      </c>
    </row>
    <row r="94723" spans="1:5" x14ac:dyDescent="0.3">
      <c r="A94723" t="s">
        <v>94722</v>
      </c>
      <c r="B94723" t="s">
        <v>194164</v>
      </c>
      <c r="C94723">
        <f>IFERROR(INDEX(([1]olist_order_items_dataset!$F$2:$F$112651),MATCH(A94723,[1]olist_order_items_dataset!$A$2:$A$112651,0)),0)</f>
        <v>69.900000000000006</v>
      </c>
      <c r="D94723">
        <f>INDEX(([2]olist_order_payments_dataset!$E$2:$E$103887),MATCH(A94723,[2]olist_order_payments_dataset!$A$2:$A$103887,0))</f>
        <v>85.6</v>
      </c>
      <c r="E94723" t="str">
        <f>INDEX(([3]olist_customers_dataset!$D$2:$D$99442),MATCH(B94723,[3]olist_customers_dataset!$A$2:$A$99442,0))</f>
        <v>rio de janeiro</v>
      </c>
    </row>
    <row r="94724" spans="1:5" x14ac:dyDescent="0.3">
      <c r="A94724" t="s">
        <v>94723</v>
      </c>
      <c r="B94724" t="s">
        <v>194165</v>
      </c>
      <c r="C94724">
        <f>IFERROR(INDEX(([1]olist_order_items_dataset!$F$2:$F$112651),MATCH(A94724,[1]olist_order_items_dataset!$A$2:$A$112651,0)),0)</f>
        <v>99</v>
      </c>
      <c r="D94724">
        <f>INDEX(([2]olist_order_payments_dataset!$E$2:$E$103887),MATCH(A94724,[2]olist_order_payments_dataset!$A$2:$A$103887,0))</f>
        <v>115.32</v>
      </c>
      <c r="E94724" t="str">
        <f>INDEX(([3]olist_customers_dataset!$D$2:$D$99442),MATCH(B94724,[3]olist_customers_dataset!$A$2:$A$99442,0))</f>
        <v>casa branca</v>
      </c>
    </row>
    <row r="94725" spans="1:5" x14ac:dyDescent="0.3">
      <c r="A94725" t="s">
        <v>94724</v>
      </c>
      <c r="B94725" t="s">
        <v>194166</v>
      </c>
      <c r="C94725">
        <f>IFERROR(INDEX(([1]olist_order_items_dataset!$F$2:$F$112651),MATCH(A94725,[1]olist_order_items_dataset!$A$2:$A$112651,0)),0)</f>
        <v>64.900000000000006</v>
      </c>
      <c r="D94725">
        <f>INDEX(([2]olist_order_payments_dataset!$E$2:$E$103887),MATCH(A94725,[2]olist_order_payments_dataset!$A$2:$A$103887,0))</f>
        <v>78.37</v>
      </c>
      <c r="E94725" t="str">
        <f>INDEX(([3]olist_customers_dataset!$D$2:$D$99442),MATCH(B94725,[3]olist_customers_dataset!$A$2:$A$99442,0))</f>
        <v>taubate</v>
      </c>
    </row>
    <row r="94726" spans="1:5" x14ac:dyDescent="0.3">
      <c r="A94726" t="s">
        <v>94725</v>
      </c>
      <c r="B94726" t="s">
        <v>194167</v>
      </c>
      <c r="C94726">
        <f>IFERROR(INDEX(([1]olist_order_items_dataset!$F$2:$F$112651),MATCH(A94726,[1]olist_order_items_dataset!$A$2:$A$112651,0)),0)</f>
        <v>79.989999999999995</v>
      </c>
      <c r="D94726">
        <f>INDEX(([2]olist_order_payments_dataset!$E$2:$E$103887),MATCH(A94726,[2]olist_order_payments_dataset!$A$2:$A$103887,0))</f>
        <v>464.95</v>
      </c>
      <c r="E94726" t="str">
        <f>INDEX(([3]olist_customers_dataset!$D$2:$D$99442),MATCH(B94726,[3]olist_customers_dataset!$A$2:$A$99442,0))</f>
        <v>tupa</v>
      </c>
    </row>
    <row r="94727" spans="1:5" x14ac:dyDescent="0.3">
      <c r="A94727" t="s">
        <v>94726</v>
      </c>
      <c r="B94727" t="s">
        <v>194168</v>
      </c>
      <c r="C94727">
        <f>IFERROR(INDEX(([1]olist_order_items_dataset!$F$2:$F$112651),MATCH(A94727,[1]olist_order_items_dataset!$A$2:$A$112651,0)),0)</f>
        <v>95</v>
      </c>
      <c r="D94727">
        <f>INDEX(([2]olist_order_payments_dataset!$E$2:$E$103887),MATCH(A94727,[2]olist_order_payments_dataset!$A$2:$A$103887,0))</f>
        <v>133.22</v>
      </c>
      <c r="E94727" t="str">
        <f>INDEX(([3]olist_customers_dataset!$D$2:$D$99442),MATCH(B94727,[3]olist_customers_dataset!$A$2:$A$99442,0))</f>
        <v>maceio</v>
      </c>
    </row>
    <row r="94728" spans="1:5" x14ac:dyDescent="0.3">
      <c r="A94728" t="s">
        <v>94727</v>
      </c>
      <c r="B94728" t="s">
        <v>194169</v>
      </c>
      <c r="C94728">
        <f>IFERROR(INDEX(([1]olist_order_items_dataset!$F$2:$F$112651),MATCH(A94728,[1]olist_order_items_dataset!$A$2:$A$112651,0)),0)</f>
        <v>29</v>
      </c>
      <c r="D94728">
        <f>INDEX(([2]olist_order_payments_dataset!$E$2:$E$103887),MATCH(A94728,[2]olist_order_payments_dataset!$A$2:$A$103887,0))</f>
        <v>36.78</v>
      </c>
      <c r="E94728" t="str">
        <f>INDEX(([3]olist_customers_dataset!$D$2:$D$99442),MATCH(B94728,[3]olist_customers_dataset!$A$2:$A$99442,0))</f>
        <v>sao paulo</v>
      </c>
    </row>
    <row r="94729" spans="1:5" x14ac:dyDescent="0.3">
      <c r="A94729" t="s">
        <v>94728</v>
      </c>
      <c r="B94729" t="s">
        <v>194170</v>
      </c>
      <c r="C94729">
        <f>IFERROR(INDEX(([1]olist_order_items_dataset!$F$2:$F$112651),MATCH(A94729,[1]olist_order_items_dataset!$A$2:$A$112651,0)),0)</f>
        <v>219.9</v>
      </c>
      <c r="D94729">
        <f>INDEX(([2]olist_order_payments_dataset!$E$2:$E$103887),MATCH(A94729,[2]olist_order_payments_dataset!$A$2:$A$103887,0))</f>
        <v>238.69</v>
      </c>
      <c r="E94729" t="str">
        <f>INDEX(([3]olist_customers_dataset!$D$2:$D$99442),MATCH(B94729,[3]olist_customers_dataset!$A$2:$A$99442,0))</f>
        <v>belo horizonte</v>
      </c>
    </row>
    <row r="94730" spans="1:5" x14ac:dyDescent="0.3">
      <c r="A94730" t="s">
        <v>94729</v>
      </c>
      <c r="B94730" t="s">
        <v>194171</v>
      </c>
      <c r="C94730">
        <f>IFERROR(INDEX(([1]olist_order_items_dataset!$F$2:$F$112651),MATCH(A94730,[1]olist_order_items_dataset!$A$2:$A$112651,0)),0)</f>
        <v>68</v>
      </c>
      <c r="D94730">
        <f>INDEX(([2]olist_order_payments_dataset!$E$2:$E$103887),MATCH(A94730,[2]olist_order_payments_dataset!$A$2:$A$103887,0))</f>
        <v>89.56</v>
      </c>
      <c r="E94730" t="str">
        <f>INDEX(([3]olist_customers_dataset!$D$2:$D$99442),MATCH(B94730,[3]olist_customers_dataset!$A$2:$A$99442,0))</f>
        <v>belo horizonte</v>
      </c>
    </row>
    <row r="94731" spans="1:5" x14ac:dyDescent="0.3">
      <c r="A94731" t="s">
        <v>94730</v>
      </c>
      <c r="B94731" t="s">
        <v>194172</v>
      </c>
      <c r="C94731">
        <f>IFERROR(INDEX(([1]olist_order_items_dataset!$F$2:$F$112651),MATCH(A94731,[1]olist_order_items_dataset!$A$2:$A$112651,0)),0)</f>
        <v>89</v>
      </c>
      <c r="D94731">
        <f>INDEX(([2]olist_order_payments_dataset!$E$2:$E$103887),MATCH(A94731,[2]olist_order_payments_dataset!$A$2:$A$103887,0))</f>
        <v>106.06</v>
      </c>
      <c r="E94731" t="str">
        <f>INDEX(([3]olist_customers_dataset!$D$2:$D$99442),MATCH(B94731,[3]olist_customers_dataset!$A$2:$A$99442,0))</f>
        <v>vila velha</v>
      </c>
    </row>
    <row r="94732" spans="1:5" x14ac:dyDescent="0.3">
      <c r="A94732" t="s">
        <v>94731</v>
      </c>
      <c r="B94732" t="s">
        <v>194173</v>
      </c>
      <c r="C94732">
        <f>IFERROR(INDEX(([1]olist_order_items_dataset!$F$2:$F$112651),MATCH(A94732,[1]olist_order_items_dataset!$A$2:$A$112651,0)),0)</f>
        <v>99</v>
      </c>
      <c r="D94732">
        <f>INDEX(([2]olist_order_payments_dataset!$E$2:$E$103887),MATCH(A94732,[2]olist_order_payments_dataset!$A$2:$A$103887,0))</f>
        <v>334.8</v>
      </c>
      <c r="E94732" t="str">
        <f>INDEX(([3]olist_customers_dataset!$D$2:$D$99442),MATCH(B94732,[3]olist_customers_dataset!$A$2:$A$99442,0))</f>
        <v>osasco</v>
      </c>
    </row>
    <row r="94733" spans="1:5" x14ac:dyDescent="0.3">
      <c r="A94733" t="s">
        <v>94732</v>
      </c>
      <c r="B94733" t="s">
        <v>194174</v>
      </c>
      <c r="C94733">
        <f>IFERROR(INDEX(([1]olist_order_items_dataset!$F$2:$F$112651),MATCH(A94733,[1]olist_order_items_dataset!$A$2:$A$112651,0)),0)</f>
        <v>234.9</v>
      </c>
      <c r="D94733">
        <f>INDEX(([2]olist_order_payments_dataset!$E$2:$E$103887),MATCH(A94733,[2]olist_order_payments_dataset!$A$2:$A$103887,0))</f>
        <v>251.29</v>
      </c>
      <c r="E94733" t="str">
        <f>INDEX(([3]olist_customers_dataset!$D$2:$D$99442),MATCH(B94733,[3]olist_customers_dataset!$A$2:$A$99442,0))</f>
        <v>aguas vermelhas</v>
      </c>
    </row>
    <row r="94734" spans="1:5" x14ac:dyDescent="0.3">
      <c r="A94734" t="s">
        <v>94733</v>
      </c>
      <c r="B94734" t="s">
        <v>194175</v>
      </c>
      <c r="C94734">
        <f>IFERROR(INDEX(([1]olist_order_items_dataset!$F$2:$F$112651),MATCH(A94734,[1]olist_order_items_dataset!$A$2:$A$112651,0)),0)</f>
        <v>39.99</v>
      </c>
      <c r="D94734">
        <f>INDEX(([2]olist_order_payments_dataset!$E$2:$E$103887),MATCH(A94734,[2]olist_order_payments_dataset!$A$2:$A$103887,0))</f>
        <v>48.85</v>
      </c>
      <c r="E94734" t="str">
        <f>INDEX(([3]olist_customers_dataset!$D$2:$D$99442),MATCH(B94734,[3]olist_customers_dataset!$A$2:$A$99442,0))</f>
        <v>sao paulo</v>
      </c>
    </row>
    <row r="94735" spans="1:5" x14ac:dyDescent="0.3">
      <c r="A94735" t="s">
        <v>94734</v>
      </c>
      <c r="B94735" t="s">
        <v>194176</v>
      </c>
      <c r="C94735">
        <f>IFERROR(INDEX(([1]olist_order_items_dataset!$F$2:$F$112651),MATCH(A94735,[1]olist_order_items_dataset!$A$2:$A$112651,0)),0)</f>
        <v>63</v>
      </c>
      <c r="D94735">
        <f>INDEX(([2]olist_order_payments_dataset!$E$2:$E$103887),MATCH(A94735,[2]olist_order_payments_dataset!$A$2:$A$103887,0))</f>
        <v>80.260000000000005</v>
      </c>
      <c r="E94735" t="str">
        <f>INDEX(([3]olist_customers_dataset!$D$2:$D$99442),MATCH(B94735,[3]olist_customers_dataset!$A$2:$A$99442,0))</f>
        <v>sao paulo</v>
      </c>
    </row>
    <row r="94736" spans="1:5" x14ac:dyDescent="0.3">
      <c r="A94736" t="s">
        <v>94735</v>
      </c>
      <c r="B94736" t="s">
        <v>194177</v>
      </c>
      <c r="C94736">
        <f>IFERROR(INDEX(([1]olist_order_items_dataset!$F$2:$F$112651),MATCH(A94736,[1]olist_order_items_dataset!$A$2:$A$112651,0)),0)</f>
        <v>39</v>
      </c>
      <c r="D94736">
        <f>INDEX(([2]olist_order_payments_dataset!$E$2:$E$103887),MATCH(A94736,[2]olist_order_payments_dataset!$A$2:$A$103887,0))</f>
        <v>99.55</v>
      </c>
      <c r="E94736" t="str">
        <f>INDEX(([3]olist_customers_dataset!$D$2:$D$99442),MATCH(B94736,[3]olist_customers_dataset!$A$2:$A$99442,0))</f>
        <v>teresina</v>
      </c>
    </row>
    <row r="94737" spans="1:5" x14ac:dyDescent="0.3">
      <c r="A94737" t="s">
        <v>94736</v>
      </c>
      <c r="B94737" t="s">
        <v>194178</v>
      </c>
      <c r="C94737">
        <f>IFERROR(INDEX(([1]olist_order_items_dataset!$F$2:$F$112651),MATCH(A94737,[1]olist_order_items_dataset!$A$2:$A$112651,0)),0)</f>
        <v>84.65</v>
      </c>
      <c r="D94737">
        <f>INDEX(([2]olist_order_payments_dataset!$E$2:$E$103887),MATCH(A94737,[2]olist_order_payments_dataset!$A$2:$A$103887,0))</f>
        <v>92.83</v>
      </c>
      <c r="E94737" t="str">
        <f>INDEX(([3]olist_customers_dataset!$D$2:$D$99442),MATCH(B94737,[3]olist_customers_dataset!$A$2:$A$99442,0))</f>
        <v>belo horizonte</v>
      </c>
    </row>
    <row r="94738" spans="1:5" x14ac:dyDescent="0.3">
      <c r="A94738" t="s">
        <v>94737</v>
      </c>
      <c r="B94738" t="s">
        <v>194179</v>
      </c>
      <c r="C94738">
        <f>IFERROR(INDEX(([1]olist_order_items_dataset!$F$2:$F$112651),MATCH(A94738,[1]olist_order_items_dataset!$A$2:$A$112651,0)),0)</f>
        <v>599.65</v>
      </c>
      <c r="D94738">
        <f>INDEX(([2]olist_order_payments_dataset!$E$2:$E$103887),MATCH(A94738,[2]olist_order_payments_dataset!$A$2:$A$103887,0))</f>
        <v>615.85</v>
      </c>
      <c r="E94738" t="str">
        <f>INDEX(([3]olist_customers_dataset!$D$2:$D$99442),MATCH(B94738,[3]olist_customers_dataset!$A$2:$A$99442,0))</f>
        <v>vicosa</v>
      </c>
    </row>
    <row r="94739" spans="1:5" x14ac:dyDescent="0.3">
      <c r="A94739" t="s">
        <v>94738</v>
      </c>
      <c r="B94739" s="1" t="s">
        <v>194180</v>
      </c>
      <c r="C94739">
        <f>IFERROR(INDEX(([1]olist_order_items_dataset!$F$2:$F$112651),MATCH(A94739,[1]olist_order_items_dataset!$A$2:$A$112651,0)),0)</f>
        <v>27.9</v>
      </c>
      <c r="D94739">
        <f>INDEX(([2]olist_order_payments_dataset!$E$2:$E$103887),MATCH(A94739,[2]olist_order_payments_dataset!$A$2:$A$103887,0))</f>
        <v>43</v>
      </c>
      <c r="E94739" t="str">
        <f>INDEX(([3]olist_customers_dataset!$D$2:$D$99442),MATCH(B94739,[3]olist_customers_dataset!$A$2:$A$99442,0))</f>
        <v>itaipulandia</v>
      </c>
    </row>
    <row r="94740" spans="1:5" x14ac:dyDescent="0.3">
      <c r="A94740" t="s">
        <v>94739</v>
      </c>
      <c r="B94740" t="s">
        <v>194181</v>
      </c>
      <c r="C94740">
        <f>IFERROR(INDEX(([1]olist_order_items_dataset!$F$2:$F$112651),MATCH(A94740,[1]olist_order_items_dataset!$A$2:$A$112651,0)),0)</f>
        <v>37.9</v>
      </c>
      <c r="D94740">
        <f>INDEX(([2]olist_order_payments_dataset!$E$2:$E$103887),MATCH(A94740,[2]olist_order_payments_dataset!$A$2:$A$103887,0))</f>
        <v>141.51</v>
      </c>
      <c r="E94740" t="str">
        <f>INDEX(([3]olist_customers_dataset!$D$2:$D$99442),MATCH(B94740,[3]olist_customers_dataset!$A$2:$A$99442,0))</f>
        <v>duque de caxias</v>
      </c>
    </row>
    <row r="94741" spans="1:5" x14ac:dyDescent="0.3">
      <c r="A94741" t="s">
        <v>94740</v>
      </c>
      <c r="B94741" t="s">
        <v>194182</v>
      </c>
      <c r="C94741">
        <f>IFERROR(INDEX(([1]olist_order_items_dataset!$F$2:$F$112651),MATCH(A94741,[1]olist_order_items_dataset!$A$2:$A$112651,0)),0)</f>
        <v>58.5</v>
      </c>
      <c r="D94741">
        <f>INDEX(([2]olist_order_payments_dataset!$E$2:$E$103887),MATCH(A94741,[2]olist_order_payments_dataset!$A$2:$A$103887,0))</f>
        <v>76.790000000000006</v>
      </c>
      <c r="E94741" t="str">
        <f>INDEX(([3]olist_customers_dataset!$D$2:$D$99442),MATCH(B94741,[3]olist_customers_dataset!$A$2:$A$99442,0))</f>
        <v>curitiba</v>
      </c>
    </row>
    <row r="94742" spans="1:5" x14ac:dyDescent="0.3">
      <c r="A94742" t="s">
        <v>94741</v>
      </c>
      <c r="B94742" t="s">
        <v>194183</v>
      </c>
      <c r="C94742">
        <f>IFERROR(INDEX(([1]olist_order_items_dataset!$F$2:$F$112651),MATCH(A94742,[1]olist_order_items_dataset!$A$2:$A$112651,0)),0)</f>
        <v>79</v>
      </c>
      <c r="D94742">
        <f>INDEX(([2]olist_order_payments_dataset!$E$2:$E$103887),MATCH(A94742,[2]olist_order_payments_dataset!$A$2:$A$103887,0))</f>
        <v>199.2</v>
      </c>
      <c r="E94742" t="str">
        <f>INDEX(([3]olist_customers_dataset!$D$2:$D$99442),MATCH(B94742,[3]olist_customers_dataset!$A$2:$A$99442,0))</f>
        <v>salvador</v>
      </c>
    </row>
    <row r="94743" spans="1:5" x14ac:dyDescent="0.3">
      <c r="A94743" t="s">
        <v>94742</v>
      </c>
      <c r="B94743" t="s">
        <v>194184</v>
      </c>
      <c r="C94743">
        <f>IFERROR(INDEX(([1]olist_order_items_dataset!$F$2:$F$112651),MATCH(A94743,[1]olist_order_items_dataset!$A$2:$A$112651,0)),0)</f>
        <v>150</v>
      </c>
      <c r="D94743">
        <f>INDEX(([2]olist_order_payments_dataset!$E$2:$E$103887),MATCH(A94743,[2]olist_order_payments_dataset!$A$2:$A$103887,0))</f>
        <v>162.55000000000001</v>
      </c>
      <c r="E94743" t="str">
        <f>INDEX(([3]olist_customers_dataset!$D$2:$D$99442),MATCH(B94743,[3]olist_customers_dataset!$A$2:$A$99442,0))</f>
        <v>sao paulo</v>
      </c>
    </row>
    <row r="94744" spans="1:5" x14ac:dyDescent="0.3">
      <c r="A94744" t="s">
        <v>94743</v>
      </c>
      <c r="B94744" t="s">
        <v>194185</v>
      </c>
      <c r="C94744">
        <f>IFERROR(INDEX(([1]olist_order_items_dataset!$F$2:$F$112651),MATCH(A94744,[1]olist_order_items_dataset!$A$2:$A$112651,0)),0)</f>
        <v>112.99</v>
      </c>
      <c r="D94744">
        <f>INDEX(([2]olist_order_payments_dataset!$E$2:$E$103887),MATCH(A94744,[2]olist_order_payments_dataset!$A$2:$A$103887,0))</f>
        <v>141.97</v>
      </c>
      <c r="E94744" t="str">
        <f>INDEX(([3]olist_customers_dataset!$D$2:$D$99442),MATCH(B94744,[3]olist_customers_dataset!$A$2:$A$99442,0))</f>
        <v>belo horizonte</v>
      </c>
    </row>
    <row r="94745" spans="1:5" x14ac:dyDescent="0.3">
      <c r="A94745" t="s">
        <v>94744</v>
      </c>
      <c r="B94745" t="s">
        <v>194186</v>
      </c>
      <c r="C94745">
        <f>IFERROR(INDEX(([1]olist_order_items_dataset!$F$2:$F$112651),MATCH(A94745,[1]olist_order_items_dataset!$A$2:$A$112651,0)),0)</f>
        <v>39.99</v>
      </c>
      <c r="D94745">
        <f>INDEX(([2]olist_order_payments_dataset!$E$2:$E$103887),MATCH(A94745,[2]olist_order_payments_dataset!$A$2:$A$103887,0))</f>
        <v>48.71</v>
      </c>
      <c r="E94745" t="str">
        <f>INDEX(([3]olist_customers_dataset!$D$2:$D$99442),MATCH(B94745,[3]olist_customers_dataset!$A$2:$A$99442,0))</f>
        <v>sao paulo</v>
      </c>
    </row>
    <row r="94746" spans="1:5" x14ac:dyDescent="0.3">
      <c r="A94746" t="s">
        <v>94745</v>
      </c>
      <c r="B94746" t="s">
        <v>194187</v>
      </c>
      <c r="C94746">
        <f>IFERROR(INDEX(([1]olist_order_items_dataset!$F$2:$F$112651),MATCH(A94746,[1]olist_order_items_dataset!$A$2:$A$112651,0)),0)</f>
        <v>89.9</v>
      </c>
      <c r="D94746">
        <f>INDEX(([2]olist_order_payments_dataset!$E$2:$E$103887),MATCH(A94746,[2]olist_order_payments_dataset!$A$2:$A$103887,0))</f>
        <v>103.55</v>
      </c>
      <c r="E94746" t="str">
        <f>INDEX(([3]olist_customers_dataset!$D$2:$D$99442),MATCH(B94746,[3]olist_customers_dataset!$A$2:$A$99442,0))</f>
        <v>sao paulo</v>
      </c>
    </row>
    <row r="94747" spans="1:5" x14ac:dyDescent="0.3">
      <c r="A94747" t="s">
        <v>94746</v>
      </c>
      <c r="B94747" t="s">
        <v>194188</v>
      </c>
      <c r="C94747">
        <f>IFERROR(INDEX(([1]olist_order_items_dataset!$F$2:$F$112651),MATCH(A94747,[1]olist_order_items_dataset!$A$2:$A$112651,0)),0)</f>
        <v>79.900000000000006</v>
      </c>
      <c r="D94747">
        <f>INDEX(([2]olist_order_payments_dataset!$E$2:$E$103887),MATCH(A94747,[2]olist_order_payments_dataset!$A$2:$A$103887,0))</f>
        <v>99.65</v>
      </c>
      <c r="E94747" t="str">
        <f>INDEX(([3]olist_customers_dataset!$D$2:$D$99442),MATCH(B94747,[3]olist_customers_dataset!$A$2:$A$99442,0))</f>
        <v>divinopolis</v>
      </c>
    </row>
    <row r="94748" spans="1:5" x14ac:dyDescent="0.3">
      <c r="A94748" t="s">
        <v>94747</v>
      </c>
      <c r="B94748" t="s">
        <v>194189</v>
      </c>
      <c r="C94748">
        <f>IFERROR(INDEX(([1]olist_order_items_dataset!$F$2:$F$112651),MATCH(A94748,[1]olist_order_items_dataset!$A$2:$A$112651,0)),0)</f>
        <v>45.99</v>
      </c>
      <c r="D94748">
        <f>INDEX(([2]olist_order_payments_dataset!$E$2:$E$103887),MATCH(A94748,[2]olist_order_payments_dataset!$A$2:$A$103887,0))</f>
        <v>61.09</v>
      </c>
      <c r="E94748" t="str">
        <f>INDEX(([3]olist_customers_dataset!$D$2:$D$99442),MATCH(B94748,[3]olist_customers_dataset!$A$2:$A$99442,0))</f>
        <v>bandeirantes</v>
      </c>
    </row>
    <row r="94749" spans="1:5" x14ac:dyDescent="0.3">
      <c r="A94749" t="s">
        <v>94748</v>
      </c>
      <c r="B94749" t="s">
        <v>194190</v>
      </c>
      <c r="C94749">
        <f>IFERROR(INDEX(([1]olist_order_items_dataset!$F$2:$F$112651),MATCH(A94749,[1]olist_order_items_dataset!$A$2:$A$112651,0)),0)</f>
        <v>99.9</v>
      </c>
      <c r="D94749">
        <f>INDEX(([2]olist_order_payments_dataset!$E$2:$E$103887),MATCH(A94749,[2]olist_order_payments_dataset!$A$2:$A$103887,0))</f>
        <v>108.06</v>
      </c>
      <c r="E94749" t="str">
        <f>INDEX(([3]olist_customers_dataset!$D$2:$D$99442),MATCH(B94749,[3]olist_customers_dataset!$A$2:$A$99442,0))</f>
        <v>sao paulo</v>
      </c>
    </row>
    <row r="94750" spans="1:5" x14ac:dyDescent="0.3">
      <c r="A94750" t="s">
        <v>94749</v>
      </c>
      <c r="B94750" t="s">
        <v>194191</v>
      </c>
      <c r="C94750">
        <f>IFERROR(INDEX(([1]olist_order_items_dataset!$F$2:$F$112651),MATCH(A94750,[1]olist_order_items_dataset!$A$2:$A$112651,0)),0)</f>
        <v>126.77</v>
      </c>
      <c r="D94750">
        <f>INDEX(([2]olist_order_payments_dataset!$E$2:$E$103887),MATCH(A94750,[2]olist_order_payments_dataset!$A$2:$A$103887,0))</f>
        <v>142.54</v>
      </c>
      <c r="E94750" t="str">
        <f>INDEX(([3]olist_customers_dataset!$D$2:$D$99442),MATCH(B94750,[3]olist_customers_dataset!$A$2:$A$99442,0))</f>
        <v>vila velha</v>
      </c>
    </row>
    <row r="94751" spans="1:5" x14ac:dyDescent="0.3">
      <c r="A94751" t="s">
        <v>94750</v>
      </c>
      <c r="B94751" t="s">
        <v>194192</v>
      </c>
      <c r="C94751">
        <f>IFERROR(INDEX(([1]olist_order_items_dataset!$F$2:$F$112651),MATCH(A94751,[1]olist_order_items_dataset!$A$2:$A$112651,0)),0)</f>
        <v>229.99</v>
      </c>
      <c r="D94751">
        <f>INDEX(([2]olist_order_payments_dataset!$E$2:$E$103887),MATCH(A94751,[2]olist_order_payments_dataset!$A$2:$A$103887,0))</f>
        <v>304.32</v>
      </c>
      <c r="E94751" t="str">
        <f>INDEX(([3]olist_customers_dataset!$D$2:$D$99442),MATCH(B94751,[3]olist_customers_dataset!$A$2:$A$99442,0))</f>
        <v>santa maria da vitoria</v>
      </c>
    </row>
    <row r="94752" spans="1:5" x14ac:dyDescent="0.3">
      <c r="A94752" s="1" t="s">
        <v>94751</v>
      </c>
      <c r="B94752" t="s">
        <v>194193</v>
      </c>
      <c r="C94752">
        <f>IFERROR(INDEX(([1]olist_order_items_dataset!$F$2:$F$112651),MATCH(A94752,[1]olist_order_items_dataset!$A$2:$A$112651,0)),0)</f>
        <v>93.49</v>
      </c>
      <c r="D94752">
        <f>INDEX(([2]olist_order_payments_dataset!$E$2:$E$103887),MATCH(A94752,[2]olist_order_payments_dataset!$A$2:$A$103887,0))</f>
        <v>108.89</v>
      </c>
      <c r="E94752" t="str">
        <f>INDEX(([3]olist_customers_dataset!$D$2:$D$99442),MATCH(B94752,[3]olist_customers_dataset!$A$2:$A$99442,0))</f>
        <v>brusque</v>
      </c>
    </row>
    <row r="94753" spans="1:5" x14ac:dyDescent="0.3">
      <c r="A94753" t="s">
        <v>94752</v>
      </c>
      <c r="B94753" t="s">
        <v>194194</v>
      </c>
      <c r="C94753">
        <f>IFERROR(INDEX(([1]olist_order_items_dataset!$F$2:$F$112651),MATCH(A94753,[1]olist_order_items_dataset!$A$2:$A$112651,0)),0)</f>
        <v>29.9</v>
      </c>
      <c r="D94753">
        <f>INDEX(([2]olist_order_payments_dataset!$E$2:$E$103887),MATCH(A94753,[2]olist_order_payments_dataset!$A$2:$A$103887,0))</f>
        <v>44</v>
      </c>
      <c r="E94753" t="str">
        <f>INDEX(([3]olist_customers_dataset!$D$2:$D$99442),MATCH(B94753,[3]olist_customers_dataset!$A$2:$A$99442,0))</f>
        <v>rio de janeiro</v>
      </c>
    </row>
    <row r="94754" spans="1:5" x14ac:dyDescent="0.3">
      <c r="A94754" t="s">
        <v>94753</v>
      </c>
      <c r="B94754" t="s">
        <v>194195</v>
      </c>
      <c r="C94754">
        <f>IFERROR(INDEX(([1]olist_order_items_dataset!$F$2:$F$112651),MATCH(A94754,[1]olist_order_items_dataset!$A$2:$A$112651,0)),0)</f>
        <v>23.99</v>
      </c>
      <c r="D94754">
        <f>INDEX(([2]olist_order_payments_dataset!$E$2:$E$103887),MATCH(A94754,[2]olist_order_payments_dataset!$A$2:$A$103887,0))</f>
        <v>39.090000000000003</v>
      </c>
      <c r="E94754" t="str">
        <f>INDEX(([3]olist_customers_dataset!$D$2:$D$99442),MATCH(B94754,[3]olist_customers_dataset!$A$2:$A$99442,0))</f>
        <v>imbituba</v>
      </c>
    </row>
    <row r="94755" spans="1:5" x14ac:dyDescent="0.3">
      <c r="A94755" t="s">
        <v>94754</v>
      </c>
      <c r="B94755" t="s">
        <v>194196</v>
      </c>
      <c r="C94755">
        <f>IFERROR(INDEX(([1]olist_order_items_dataset!$F$2:$F$112651),MATCH(A94755,[1]olist_order_items_dataset!$A$2:$A$112651,0)),0)</f>
        <v>169</v>
      </c>
      <c r="D94755">
        <f>INDEX(([2]olist_order_payments_dataset!$E$2:$E$103887),MATCH(A94755,[2]olist_order_payments_dataset!$A$2:$A$103887,0))</f>
        <v>177.44</v>
      </c>
      <c r="E94755" t="str">
        <f>INDEX(([3]olist_customers_dataset!$D$2:$D$99442),MATCH(B94755,[3]olist_customers_dataset!$A$2:$A$99442,0))</f>
        <v>limeira</v>
      </c>
    </row>
    <row r="94756" spans="1:5" x14ac:dyDescent="0.3">
      <c r="A94756" t="s">
        <v>94755</v>
      </c>
      <c r="B94756" t="s">
        <v>194197</v>
      </c>
      <c r="C94756">
        <f>IFERROR(INDEX(([1]olist_order_items_dataset!$F$2:$F$112651),MATCH(A94756,[1]olist_order_items_dataset!$A$2:$A$112651,0)),0)</f>
        <v>123.9</v>
      </c>
      <c r="D94756">
        <f>INDEX(([2]olist_order_payments_dataset!$E$2:$E$103887),MATCH(A94756,[2]olist_order_payments_dataset!$A$2:$A$103887,0))</f>
        <v>959.77</v>
      </c>
      <c r="E94756" t="str">
        <f>INDEX(([3]olist_customers_dataset!$D$2:$D$99442),MATCH(B94756,[3]olist_customers_dataset!$A$2:$A$99442,0))</f>
        <v>sao paulo</v>
      </c>
    </row>
    <row r="94757" spans="1:5" x14ac:dyDescent="0.3">
      <c r="A94757" t="s">
        <v>94756</v>
      </c>
      <c r="B94757" t="s">
        <v>194198</v>
      </c>
      <c r="C94757">
        <f>IFERROR(INDEX(([1]olist_order_items_dataset!$F$2:$F$112651),MATCH(A94757,[1]olist_order_items_dataset!$A$2:$A$112651,0)),0)</f>
        <v>56.99</v>
      </c>
      <c r="D94757">
        <f>INDEX(([2]olist_order_payments_dataset!$E$2:$E$103887),MATCH(A94757,[2]olist_order_payments_dataset!$A$2:$A$103887,0))</f>
        <v>229.74</v>
      </c>
      <c r="E94757" t="str">
        <f>INDEX(([3]olist_customers_dataset!$D$2:$D$99442),MATCH(B94757,[3]olist_customers_dataset!$A$2:$A$99442,0))</f>
        <v>uberlandia</v>
      </c>
    </row>
    <row r="94758" spans="1:5" x14ac:dyDescent="0.3">
      <c r="A94758" t="s">
        <v>94757</v>
      </c>
      <c r="B94758" t="s">
        <v>194199</v>
      </c>
      <c r="C94758">
        <f>IFERROR(INDEX(([1]olist_order_items_dataset!$F$2:$F$112651),MATCH(A94758,[1]olist_order_items_dataset!$A$2:$A$112651,0)),0)</f>
        <v>229.99</v>
      </c>
      <c r="D94758">
        <f>INDEX(([2]olist_order_payments_dataset!$E$2:$E$103887),MATCH(A94758,[2]olist_order_payments_dataset!$A$2:$A$103887,0))</f>
        <v>256.05</v>
      </c>
      <c r="E94758" t="str">
        <f>INDEX(([3]olist_customers_dataset!$D$2:$D$99442),MATCH(B94758,[3]olist_customers_dataset!$A$2:$A$99442,0))</f>
        <v>rio de janeiro</v>
      </c>
    </row>
    <row r="94759" spans="1:5" x14ac:dyDescent="0.3">
      <c r="A94759" t="s">
        <v>94758</v>
      </c>
      <c r="B94759" t="s">
        <v>194200</v>
      </c>
      <c r="C94759">
        <f>IFERROR(INDEX(([1]olist_order_items_dataset!$F$2:$F$112651),MATCH(A94759,[1]olist_order_items_dataset!$A$2:$A$112651,0)),0)</f>
        <v>159</v>
      </c>
      <c r="D94759">
        <f>INDEX(([2]olist_order_payments_dataset!$E$2:$E$103887),MATCH(A94759,[2]olist_order_payments_dataset!$A$2:$A$103887,0))</f>
        <v>174.86</v>
      </c>
      <c r="E94759" t="str">
        <f>INDEX(([3]olist_customers_dataset!$D$2:$D$99442),MATCH(B94759,[3]olist_customers_dataset!$A$2:$A$99442,0))</f>
        <v>campo grande</v>
      </c>
    </row>
    <row r="94760" spans="1:5" x14ac:dyDescent="0.3">
      <c r="A94760" t="s">
        <v>94759</v>
      </c>
      <c r="B94760" t="s">
        <v>194201</v>
      </c>
      <c r="C94760">
        <f>IFERROR(INDEX(([1]olist_order_items_dataset!$F$2:$F$112651),MATCH(A94760,[1]olist_order_items_dataset!$A$2:$A$112651,0)),0)</f>
        <v>39.9</v>
      </c>
      <c r="D94760">
        <f>INDEX(([2]olist_order_payments_dataset!$E$2:$E$103887),MATCH(A94760,[2]olist_order_payments_dataset!$A$2:$A$103887,0))</f>
        <v>63.18</v>
      </c>
      <c r="E94760" t="str">
        <f>INDEX(([3]olist_customers_dataset!$D$2:$D$99442),MATCH(B94760,[3]olist_customers_dataset!$A$2:$A$99442,0))</f>
        <v>cuiaba</v>
      </c>
    </row>
    <row r="94761" spans="1:5" x14ac:dyDescent="0.3">
      <c r="A94761" t="s">
        <v>94760</v>
      </c>
      <c r="B94761" t="s">
        <v>194202</v>
      </c>
      <c r="C94761">
        <f>IFERROR(INDEX(([1]olist_order_items_dataset!$F$2:$F$112651),MATCH(A94761,[1]olist_order_items_dataset!$A$2:$A$112651,0)),0)</f>
        <v>59.99</v>
      </c>
      <c r="D94761">
        <f>INDEX(([2]olist_order_payments_dataset!$E$2:$E$103887),MATCH(A94761,[2]olist_order_payments_dataset!$A$2:$A$103887,0))</f>
        <v>77.66</v>
      </c>
      <c r="E94761" t="str">
        <f>INDEX(([3]olist_customers_dataset!$D$2:$D$99442),MATCH(B94761,[3]olist_customers_dataset!$A$2:$A$99442,0))</f>
        <v>sao goncalo</v>
      </c>
    </row>
    <row r="94762" spans="1:5" x14ac:dyDescent="0.3">
      <c r="A94762" t="s">
        <v>94761</v>
      </c>
      <c r="B94762" t="s">
        <v>194203</v>
      </c>
      <c r="C94762">
        <f>IFERROR(INDEX(([1]olist_order_items_dataset!$F$2:$F$112651),MATCH(A94762,[1]olist_order_items_dataset!$A$2:$A$112651,0)),0)</f>
        <v>110.32</v>
      </c>
      <c r="D94762">
        <f>INDEX(([2]olist_order_payments_dataset!$E$2:$E$103887),MATCH(A94762,[2]olist_order_payments_dataset!$A$2:$A$103887,0))</f>
        <v>123.53</v>
      </c>
      <c r="E94762" t="str">
        <f>INDEX(([3]olist_customers_dataset!$D$2:$D$99442),MATCH(B94762,[3]olist_customers_dataset!$A$2:$A$99442,0))</f>
        <v>avare</v>
      </c>
    </row>
    <row r="94763" spans="1:5" x14ac:dyDescent="0.3">
      <c r="A94763" t="s">
        <v>94762</v>
      </c>
      <c r="B94763" t="s">
        <v>194204</v>
      </c>
      <c r="C94763">
        <f>IFERROR(INDEX(([1]olist_order_items_dataset!$F$2:$F$112651),MATCH(A94763,[1]olist_order_items_dataset!$A$2:$A$112651,0)),0)</f>
        <v>238.81</v>
      </c>
      <c r="D94763">
        <f>INDEX(([2]olist_order_payments_dataset!$E$2:$E$103887),MATCH(A94763,[2]olist_order_payments_dataset!$A$2:$A$103887,0))</f>
        <v>497.62</v>
      </c>
      <c r="E94763" t="str">
        <f>INDEX(([3]olist_customers_dataset!$D$2:$D$99442),MATCH(B94763,[3]olist_customers_dataset!$A$2:$A$99442,0))</f>
        <v>brasilia</v>
      </c>
    </row>
    <row r="94764" spans="1:5" x14ac:dyDescent="0.3">
      <c r="A94764" t="s">
        <v>94763</v>
      </c>
      <c r="B94764" t="s">
        <v>194205</v>
      </c>
      <c r="C94764">
        <f>IFERROR(INDEX(([1]olist_order_items_dataset!$F$2:$F$112651),MATCH(A94764,[1]olist_order_items_dataset!$A$2:$A$112651,0)),0)</f>
        <v>159.9</v>
      </c>
      <c r="D94764">
        <f>INDEX(([2]olist_order_payments_dataset!$E$2:$E$103887),MATCH(A94764,[2]olist_order_payments_dataset!$A$2:$A$103887,0))</f>
        <v>181.86</v>
      </c>
      <c r="E94764" t="str">
        <f>INDEX(([3]olist_customers_dataset!$D$2:$D$99442),MATCH(B94764,[3]olist_customers_dataset!$A$2:$A$99442,0))</f>
        <v>brasilia</v>
      </c>
    </row>
    <row r="94765" spans="1:5" x14ac:dyDescent="0.3">
      <c r="A94765" t="s">
        <v>94764</v>
      </c>
      <c r="B94765" t="s">
        <v>194206</v>
      </c>
      <c r="C94765">
        <f>IFERROR(INDEX(([1]olist_order_items_dataset!$F$2:$F$112651),MATCH(A94765,[1]olist_order_items_dataset!$A$2:$A$112651,0)),0)</f>
        <v>689</v>
      </c>
      <c r="D94765">
        <f>INDEX(([2]olist_order_payments_dataset!$E$2:$E$103887),MATCH(A94765,[2]olist_order_payments_dataset!$A$2:$A$103887,0))</f>
        <v>706.84</v>
      </c>
      <c r="E94765" t="str">
        <f>INDEX(([3]olist_customers_dataset!$D$2:$D$99442),MATCH(B94765,[3]olist_customers_dataset!$A$2:$A$99442,0))</f>
        <v>sao paulo</v>
      </c>
    </row>
    <row r="94766" spans="1:5" x14ac:dyDescent="0.3">
      <c r="A94766" t="s">
        <v>94765</v>
      </c>
      <c r="B94766" t="s">
        <v>194207</v>
      </c>
      <c r="C94766">
        <f>IFERROR(INDEX(([1]olist_order_items_dataset!$F$2:$F$112651),MATCH(A94766,[1]olist_order_items_dataset!$A$2:$A$112651,0)),0)</f>
        <v>110</v>
      </c>
      <c r="D94766">
        <f>INDEX(([2]olist_order_payments_dataset!$E$2:$E$103887),MATCH(A94766,[2]olist_order_payments_dataset!$A$2:$A$103887,0))</f>
        <v>110</v>
      </c>
      <c r="E94766" t="str">
        <f>INDEX(([3]olist_customers_dataset!$D$2:$D$99442),MATCH(B94766,[3]olist_customers_dataset!$A$2:$A$99442,0))</f>
        <v>cacoal</v>
      </c>
    </row>
    <row r="94767" spans="1:5" x14ac:dyDescent="0.3">
      <c r="A94767" t="s">
        <v>94766</v>
      </c>
      <c r="B94767" t="s">
        <v>194208</v>
      </c>
      <c r="C94767">
        <f>IFERROR(INDEX(([1]olist_order_items_dataset!$F$2:$F$112651),MATCH(A94767,[1]olist_order_items_dataset!$A$2:$A$112651,0)),0)</f>
        <v>199.9</v>
      </c>
      <c r="D94767">
        <f>INDEX(([2]olist_order_payments_dataset!$E$2:$E$103887),MATCH(A94767,[2]olist_order_payments_dataset!$A$2:$A$103887,0))</f>
        <v>217.06</v>
      </c>
      <c r="E94767" t="str">
        <f>INDEX(([3]olist_customers_dataset!$D$2:$D$99442),MATCH(B94767,[3]olist_customers_dataset!$A$2:$A$99442,0))</f>
        <v>belo horizonte</v>
      </c>
    </row>
    <row r="94768" spans="1:5" x14ac:dyDescent="0.3">
      <c r="A94768" t="s">
        <v>94767</v>
      </c>
      <c r="B94768" t="s">
        <v>194209</v>
      </c>
      <c r="C94768">
        <f>IFERROR(INDEX(([1]olist_order_items_dataset!$F$2:$F$112651),MATCH(A94768,[1]olist_order_items_dataset!$A$2:$A$112651,0)),0)</f>
        <v>15.99</v>
      </c>
      <c r="D94768">
        <f>INDEX(([2]olist_order_payments_dataset!$E$2:$E$103887),MATCH(A94768,[2]olist_order_payments_dataset!$A$2:$A$103887,0))</f>
        <v>30.11</v>
      </c>
      <c r="E94768" t="str">
        <f>INDEX(([3]olist_customers_dataset!$D$2:$D$99442),MATCH(B94768,[3]olist_customers_dataset!$A$2:$A$99442,0))</f>
        <v>patos de minas</v>
      </c>
    </row>
    <row r="94769" spans="1:5" x14ac:dyDescent="0.3">
      <c r="A94769" t="s">
        <v>94768</v>
      </c>
      <c r="B94769" t="s">
        <v>194210</v>
      </c>
      <c r="C94769">
        <f>IFERROR(INDEX(([1]olist_order_items_dataset!$F$2:$F$112651),MATCH(A94769,[1]olist_order_items_dataset!$A$2:$A$112651,0)),0)</f>
        <v>659</v>
      </c>
      <c r="D94769">
        <f>INDEX(([2]olist_order_payments_dataset!$E$2:$E$103887),MATCH(A94769,[2]olist_order_payments_dataset!$A$2:$A$103887,0))</f>
        <v>2065.77</v>
      </c>
      <c r="E94769" t="str">
        <f>INDEX(([3]olist_customers_dataset!$D$2:$D$99442),MATCH(B94769,[3]olist_customers_dataset!$A$2:$A$99442,0))</f>
        <v>guarulhos</v>
      </c>
    </row>
    <row r="94770" spans="1:5" x14ac:dyDescent="0.3">
      <c r="A94770" t="s">
        <v>94769</v>
      </c>
      <c r="B94770" t="s">
        <v>194211</v>
      </c>
      <c r="C94770">
        <f>IFERROR(INDEX(([1]olist_order_items_dataset!$F$2:$F$112651),MATCH(A94770,[1]olist_order_items_dataset!$A$2:$A$112651,0)),0)</f>
        <v>101</v>
      </c>
      <c r="D94770">
        <f>INDEX(([2]olist_order_payments_dataset!$E$2:$E$103887),MATCH(A94770,[2]olist_order_payments_dataset!$A$2:$A$103887,0))</f>
        <v>241.8</v>
      </c>
      <c r="E94770" t="str">
        <f>INDEX(([3]olist_customers_dataset!$D$2:$D$99442),MATCH(B94770,[3]olist_customers_dataset!$A$2:$A$99442,0))</f>
        <v>canoinhas</v>
      </c>
    </row>
    <row r="94771" spans="1:5" x14ac:dyDescent="0.3">
      <c r="A94771" t="s">
        <v>94770</v>
      </c>
      <c r="B94771" t="s">
        <v>194212</v>
      </c>
      <c r="C94771">
        <f>IFERROR(INDEX(([1]olist_order_items_dataset!$F$2:$F$112651),MATCH(A94771,[1]olist_order_items_dataset!$A$2:$A$112651,0)),0)</f>
        <v>79.989999999999995</v>
      </c>
      <c r="D94771">
        <f>INDEX(([2]olist_order_payments_dataset!$E$2:$E$103887),MATCH(A94771,[2]olist_order_payments_dataset!$A$2:$A$103887,0))</f>
        <v>93.21</v>
      </c>
      <c r="E94771" t="str">
        <f>INDEX(([3]olist_customers_dataset!$D$2:$D$99442),MATCH(B94771,[3]olist_customers_dataset!$A$2:$A$99442,0))</f>
        <v>sao sebastiao</v>
      </c>
    </row>
    <row r="94772" spans="1:5" x14ac:dyDescent="0.3">
      <c r="A94772" t="s">
        <v>94771</v>
      </c>
      <c r="B94772" t="s">
        <v>194213</v>
      </c>
      <c r="C94772">
        <f>IFERROR(INDEX(([1]olist_order_items_dataset!$F$2:$F$112651),MATCH(A94772,[1]olist_order_items_dataset!$A$2:$A$112651,0)),0)</f>
        <v>386.75</v>
      </c>
      <c r="D94772">
        <f>INDEX(([2]olist_order_payments_dataset!$E$2:$E$103887),MATCH(A94772,[2]olist_order_payments_dataset!$A$2:$A$103887,0))</f>
        <v>449.92</v>
      </c>
      <c r="E94772" t="str">
        <f>INDEX(([3]olist_customers_dataset!$D$2:$D$99442),MATCH(B94772,[3]olist_customers_dataset!$A$2:$A$99442,0))</f>
        <v>arapiraca</v>
      </c>
    </row>
    <row r="94773" spans="1:5" x14ac:dyDescent="0.3">
      <c r="A94773" s="1" t="s">
        <v>94772</v>
      </c>
      <c r="B94773" t="s">
        <v>194214</v>
      </c>
      <c r="C94773">
        <f>IFERROR(INDEX(([1]olist_order_items_dataset!$F$2:$F$112651),MATCH(A94773,[1]olist_order_items_dataset!$A$2:$A$112651,0)),0)</f>
        <v>152</v>
      </c>
      <c r="D94773">
        <f>INDEX(([2]olist_order_payments_dataset!$E$2:$E$103887),MATCH(A94773,[2]olist_order_payments_dataset!$A$2:$A$103887,0))</f>
        <v>161.44999999999999</v>
      </c>
      <c r="E94773" t="str">
        <f>INDEX(([3]olist_customers_dataset!$D$2:$D$99442),MATCH(B94773,[3]olist_customers_dataset!$A$2:$A$99442,0))</f>
        <v>santa isabel</v>
      </c>
    </row>
    <row r="94774" spans="1:5" x14ac:dyDescent="0.3">
      <c r="A94774" t="s">
        <v>94773</v>
      </c>
      <c r="B94774" t="s">
        <v>194215</v>
      </c>
      <c r="C94774">
        <f>IFERROR(INDEX(([1]olist_order_items_dataset!$F$2:$F$112651),MATCH(A94774,[1]olist_order_items_dataset!$A$2:$A$112651,0)),0)</f>
        <v>230</v>
      </c>
      <c r="D94774">
        <f>INDEX(([2]olist_order_payments_dataset!$E$2:$E$103887),MATCH(A94774,[2]olist_order_payments_dataset!$A$2:$A$103887,0))</f>
        <v>246.36</v>
      </c>
      <c r="E94774" t="str">
        <f>INDEX(([3]olist_customers_dataset!$D$2:$D$99442),MATCH(B94774,[3]olist_customers_dataset!$A$2:$A$99442,0))</f>
        <v>mamonas</v>
      </c>
    </row>
    <row r="94775" spans="1:5" x14ac:dyDescent="0.3">
      <c r="A94775" t="s">
        <v>94774</v>
      </c>
      <c r="B94775" t="s">
        <v>194216</v>
      </c>
      <c r="C94775">
        <f>IFERROR(INDEX(([1]olist_order_items_dataset!$F$2:$F$112651),MATCH(A94775,[1]olist_order_items_dataset!$A$2:$A$112651,0)),0)</f>
        <v>79.989999999999995</v>
      </c>
      <c r="D94775">
        <f>INDEX(([2]olist_order_payments_dataset!$E$2:$E$103887),MATCH(A94775,[2]olist_order_payments_dataset!$A$2:$A$103887,0))</f>
        <v>90.11</v>
      </c>
      <c r="E94775" t="str">
        <f>INDEX(([3]olist_customers_dataset!$D$2:$D$99442),MATCH(B94775,[3]olist_customers_dataset!$A$2:$A$99442,0))</f>
        <v>americana</v>
      </c>
    </row>
    <row r="94776" spans="1:5" x14ac:dyDescent="0.3">
      <c r="A94776" t="s">
        <v>94775</v>
      </c>
      <c r="B94776" t="s">
        <v>194217</v>
      </c>
      <c r="C94776">
        <f>IFERROR(INDEX(([1]olist_order_items_dataset!$F$2:$F$112651),MATCH(A94776,[1]olist_order_items_dataset!$A$2:$A$112651,0)),0)</f>
        <v>67.900000000000006</v>
      </c>
      <c r="D94776">
        <f>INDEX(([2]olist_order_payments_dataset!$E$2:$E$103887),MATCH(A94776,[2]olist_order_payments_dataset!$A$2:$A$103887,0))</f>
        <v>82.13</v>
      </c>
      <c r="E94776" t="str">
        <f>INDEX(([3]olist_customers_dataset!$D$2:$D$99442),MATCH(B94776,[3]olist_customers_dataset!$A$2:$A$99442,0))</f>
        <v>campinas</v>
      </c>
    </row>
    <row r="94777" spans="1:5" x14ac:dyDescent="0.3">
      <c r="A94777" t="s">
        <v>94776</v>
      </c>
      <c r="B94777" t="s">
        <v>194218</v>
      </c>
      <c r="C94777">
        <f>IFERROR(INDEX(([1]olist_order_items_dataset!$F$2:$F$112651),MATCH(A94777,[1]olist_order_items_dataset!$A$2:$A$112651,0)),0)</f>
        <v>69.900000000000006</v>
      </c>
      <c r="D94777">
        <f>INDEX(([2]olist_order_payments_dataset!$E$2:$E$103887),MATCH(A94777,[2]olist_order_payments_dataset!$A$2:$A$103887,0))</f>
        <v>89.85</v>
      </c>
      <c r="E94777" t="str">
        <f>INDEX(([3]olist_customers_dataset!$D$2:$D$99442),MATCH(B94777,[3]olist_customers_dataset!$A$2:$A$99442,0))</f>
        <v>quadra</v>
      </c>
    </row>
    <row r="94778" spans="1:5" x14ac:dyDescent="0.3">
      <c r="A94778" t="s">
        <v>94777</v>
      </c>
      <c r="B94778" t="s">
        <v>194219</v>
      </c>
      <c r="C94778">
        <f>IFERROR(INDEX(([1]olist_order_items_dataset!$F$2:$F$112651),MATCH(A94778,[1]olist_order_items_dataset!$A$2:$A$112651,0)),0)</f>
        <v>299.99</v>
      </c>
      <c r="D94778">
        <f>INDEX(([2]olist_order_payments_dataset!$E$2:$E$103887),MATCH(A94778,[2]olist_order_payments_dataset!$A$2:$A$103887,0))</f>
        <v>341.08</v>
      </c>
      <c r="E94778" t="str">
        <f>INDEX(([3]olist_customers_dataset!$D$2:$D$99442),MATCH(B94778,[3]olist_customers_dataset!$A$2:$A$99442,0))</f>
        <v>coronel joao sa</v>
      </c>
    </row>
    <row r="94779" spans="1:5" x14ac:dyDescent="0.3">
      <c r="A94779" t="s">
        <v>94778</v>
      </c>
      <c r="B94779" t="s">
        <v>194220</v>
      </c>
      <c r="C94779">
        <f>IFERROR(INDEX(([1]olist_order_items_dataset!$F$2:$F$112651),MATCH(A94779,[1]olist_order_items_dataset!$A$2:$A$112651,0)),0)</f>
        <v>29.99</v>
      </c>
      <c r="D94779">
        <f>INDEX(([2]olist_order_payments_dataset!$E$2:$E$103887),MATCH(A94779,[2]olist_order_payments_dataset!$A$2:$A$103887,0))</f>
        <v>44.09</v>
      </c>
      <c r="E94779" t="str">
        <f>INDEX(([3]olist_customers_dataset!$D$2:$D$99442),MATCH(B94779,[3]olist_customers_dataset!$A$2:$A$99442,0))</f>
        <v>rio de janeiro</v>
      </c>
    </row>
    <row r="94780" spans="1:5" x14ac:dyDescent="0.3">
      <c r="A94780" t="s">
        <v>94779</v>
      </c>
      <c r="B94780" t="s">
        <v>194221</v>
      </c>
      <c r="C94780">
        <f>IFERROR(INDEX(([1]olist_order_items_dataset!$F$2:$F$112651),MATCH(A94780,[1]olist_order_items_dataset!$A$2:$A$112651,0)),0)</f>
        <v>256.77999999999997</v>
      </c>
      <c r="D94780">
        <f>INDEX(([2]olist_order_payments_dataset!$E$2:$E$103887),MATCH(A94780,[2]olist_order_payments_dataset!$A$2:$A$103887,0))</f>
        <v>274.33999999999997</v>
      </c>
      <c r="E94780" t="str">
        <f>INDEX(([3]olist_customers_dataset!$D$2:$D$99442),MATCH(B94780,[3]olist_customers_dataset!$A$2:$A$99442,0))</f>
        <v>aparecida de goiania</v>
      </c>
    </row>
    <row r="94781" spans="1:5" x14ac:dyDescent="0.3">
      <c r="A94781" t="s">
        <v>94780</v>
      </c>
      <c r="B94781" t="s">
        <v>194222</v>
      </c>
      <c r="C94781">
        <f>IFERROR(INDEX(([1]olist_order_items_dataset!$F$2:$F$112651),MATCH(A94781,[1]olist_order_items_dataset!$A$2:$A$112651,0)),0)</f>
        <v>31.9</v>
      </c>
      <c r="D94781">
        <f>INDEX(([2]olist_order_payments_dataset!$E$2:$E$103887),MATCH(A94781,[2]olist_order_payments_dataset!$A$2:$A$103887,0))</f>
        <v>40.01</v>
      </c>
      <c r="E94781" t="str">
        <f>INDEX(([3]olist_customers_dataset!$D$2:$D$99442),MATCH(B94781,[3]olist_customers_dataset!$A$2:$A$99442,0))</f>
        <v>belo horizonte</v>
      </c>
    </row>
    <row r="94782" spans="1:5" x14ac:dyDescent="0.3">
      <c r="A94782" s="1" t="s">
        <v>94781</v>
      </c>
      <c r="B94782" t="s">
        <v>194223</v>
      </c>
      <c r="C94782">
        <f>IFERROR(INDEX(([1]olist_order_items_dataset!$F$2:$F$112651),MATCH(A94782,[1]olist_order_items_dataset!$A$2:$A$112651,0)),0)</f>
        <v>65</v>
      </c>
      <c r="D94782">
        <f>INDEX(([2]olist_order_payments_dataset!$E$2:$E$103887),MATCH(A94782,[2]olist_order_payments_dataset!$A$2:$A$103887,0))</f>
        <v>181.46</v>
      </c>
      <c r="E94782" t="str">
        <f>INDEX(([3]olist_customers_dataset!$D$2:$D$99442),MATCH(B94782,[3]olist_customers_dataset!$A$2:$A$99442,0))</f>
        <v>contagem</v>
      </c>
    </row>
    <row r="94783" spans="1:5" x14ac:dyDescent="0.3">
      <c r="A94783" t="s">
        <v>94782</v>
      </c>
      <c r="B94783" t="s">
        <v>194224</v>
      </c>
      <c r="C94783">
        <f>IFERROR(INDEX(([1]olist_order_items_dataset!$F$2:$F$112651),MATCH(A94783,[1]olist_order_items_dataset!$A$2:$A$112651,0)),0)</f>
        <v>399</v>
      </c>
      <c r="D94783">
        <f>INDEX(([2]olist_order_payments_dataset!$E$2:$E$103887),MATCH(A94783,[2]olist_order_payments_dataset!$A$2:$A$103887,0))</f>
        <v>415.54</v>
      </c>
      <c r="E94783" t="str">
        <f>INDEX(([3]olist_customers_dataset!$D$2:$D$99442),MATCH(B94783,[3]olist_customers_dataset!$A$2:$A$99442,0))</f>
        <v>sao caetano do sul</v>
      </c>
    </row>
    <row r="94784" spans="1:5" x14ac:dyDescent="0.3">
      <c r="A94784" t="s">
        <v>94783</v>
      </c>
      <c r="B94784" t="s">
        <v>194225</v>
      </c>
      <c r="C94784">
        <f>IFERROR(INDEX(([1]olist_order_items_dataset!$F$2:$F$112651),MATCH(A94784,[1]olist_order_items_dataset!$A$2:$A$112651,0)),0)</f>
        <v>38.97</v>
      </c>
      <c r="D94784">
        <f>INDEX(([2]olist_order_payments_dataset!$E$2:$E$103887),MATCH(A94784,[2]olist_order_payments_dataset!$A$2:$A$103887,0))</f>
        <v>55.08</v>
      </c>
      <c r="E94784" t="str">
        <f>INDEX(([3]olist_customers_dataset!$D$2:$D$99442),MATCH(B94784,[3]olist_customers_dataset!$A$2:$A$99442,0))</f>
        <v>caldas novas</v>
      </c>
    </row>
    <row r="94785" spans="1:5" x14ac:dyDescent="0.3">
      <c r="A94785" t="s">
        <v>94784</v>
      </c>
      <c r="B94785" t="s">
        <v>194226</v>
      </c>
      <c r="C94785">
        <f>IFERROR(INDEX(([1]olist_order_items_dataset!$F$2:$F$112651),MATCH(A94785,[1]olist_order_items_dataset!$A$2:$A$112651,0)),0)</f>
        <v>24.5</v>
      </c>
      <c r="D94785">
        <f>INDEX(([2]olist_order_payments_dataset!$E$2:$E$103887),MATCH(A94785,[2]olist_order_payments_dataset!$A$2:$A$103887,0))</f>
        <v>39.6</v>
      </c>
      <c r="E94785" t="str">
        <f>INDEX(([3]olist_customers_dataset!$D$2:$D$99442),MATCH(B94785,[3]olist_customers_dataset!$A$2:$A$99442,0))</f>
        <v>lontras</v>
      </c>
    </row>
    <row r="94786" spans="1:5" x14ac:dyDescent="0.3">
      <c r="A94786" t="s">
        <v>94785</v>
      </c>
      <c r="B94786" t="s">
        <v>194227</v>
      </c>
      <c r="C94786">
        <f>IFERROR(INDEX(([1]olist_order_items_dataset!$F$2:$F$112651),MATCH(A94786,[1]olist_order_items_dataset!$A$2:$A$112651,0)),0)</f>
        <v>69.900000000000006</v>
      </c>
      <c r="D94786">
        <f>INDEX(([2]olist_order_payments_dataset!$E$2:$E$103887),MATCH(A94786,[2]olist_order_payments_dataset!$A$2:$A$103887,0))</f>
        <v>92.9</v>
      </c>
      <c r="E94786" t="str">
        <f>INDEX(([3]olist_customers_dataset!$D$2:$D$99442),MATCH(B94786,[3]olist_customers_dataset!$A$2:$A$99442,0))</f>
        <v>arealva</v>
      </c>
    </row>
    <row r="94787" spans="1:5" x14ac:dyDescent="0.3">
      <c r="A94787" t="s">
        <v>94786</v>
      </c>
      <c r="B94787" t="s">
        <v>194228</v>
      </c>
      <c r="C94787">
        <f>IFERROR(INDEX(([1]olist_order_items_dataset!$F$2:$F$112651),MATCH(A94787,[1]olist_order_items_dataset!$A$2:$A$112651,0)),0)</f>
        <v>31.9</v>
      </c>
      <c r="D94787">
        <f>INDEX(([2]olist_order_payments_dataset!$E$2:$E$103887),MATCH(A94787,[2]olist_order_payments_dataset!$A$2:$A$103887,0))</f>
        <v>64.239999999999995</v>
      </c>
      <c r="E94787" t="str">
        <f>INDEX(([3]olist_customers_dataset!$D$2:$D$99442),MATCH(B94787,[3]olist_customers_dataset!$A$2:$A$99442,0))</f>
        <v>itauna</v>
      </c>
    </row>
    <row r="94788" spans="1:5" x14ac:dyDescent="0.3">
      <c r="A94788" t="s">
        <v>94787</v>
      </c>
      <c r="B94788" t="s">
        <v>194229</v>
      </c>
      <c r="C94788">
        <f>IFERROR(INDEX(([1]olist_order_items_dataset!$F$2:$F$112651),MATCH(A94788,[1]olist_order_items_dataset!$A$2:$A$112651,0)),0)</f>
        <v>59.9</v>
      </c>
      <c r="D94788">
        <f>INDEX(([2]olist_order_payments_dataset!$E$2:$E$103887),MATCH(A94788,[2]olist_order_payments_dataset!$A$2:$A$103887,0))</f>
        <v>159.12</v>
      </c>
      <c r="E94788" t="str">
        <f>INDEX(([3]olist_customers_dataset!$D$2:$D$99442),MATCH(B94788,[3]olist_customers_dataset!$A$2:$A$99442,0))</f>
        <v>feira de santana</v>
      </c>
    </row>
    <row r="94789" spans="1:5" x14ac:dyDescent="0.3">
      <c r="A94789" t="s">
        <v>94788</v>
      </c>
      <c r="B94789" t="s">
        <v>194230</v>
      </c>
      <c r="C94789">
        <f>IFERROR(INDEX(([1]olist_order_items_dataset!$F$2:$F$112651),MATCH(A94789,[1]olist_order_items_dataset!$A$2:$A$112651,0)),0)</f>
        <v>299.99</v>
      </c>
      <c r="D94789">
        <f>INDEX(([2]olist_order_payments_dataset!$E$2:$E$103887),MATCH(A94789,[2]olist_order_payments_dataset!$A$2:$A$103887,0))</f>
        <v>313.11</v>
      </c>
      <c r="E94789" t="str">
        <f>INDEX(([3]olist_customers_dataset!$D$2:$D$99442),MATCH(B94789,[3]olist_customers_dataset!$A$2:$A$99442,0))</f>
        <v>carapicuiba</v>
      </c>
    </row>
    <row r="94790" spans="1:5" x14ac:dyDescent="0.3">
      <c r="A94790" t="s">
        <v>94789</v>
      </c>
      <c r="B94790" t="s">
        <v>194231</v>
      </c>
      <c r="C94790">
        <f>IFERROR(INDEX(([1]olist_order_items_dataset!$F$2:$F$112651),MATCH(A94790,[1]olist_order_items_dataset!$A$2:$A$112651,0)),0)</f>
        <v>179.49</v>
      </c>
      <c r="D94790">
        <f>INDEX(([2]olist_order_payments_dataset!$E$2:$E$103887),MATCH(A94790,[2]olist_order_payments_dataset!$A$2:$A$103887,0))</f>
        <v>188.94</v>
      </c>
      <c r="E94790" t="str">
        <f>INDEX(([3]olist_customers_dataset!$D$2:$D$99442),MATCH(B94790,[3]olist_customers_dataset!$A$2:$A$99442,0))</f>
        <v>sao paulo</v>
      </c>
    </row>
    <row r="94791" spans="1:5" x14ac:dyDescent="0.3">
      <c r="A94791" t="s">
        <v>94790</v>
      </c>
      <c r="B94791" t="s">
        <v>194232</v>
      </c>
      <c r="C94791">
        <f>IFERROR(INDEX(([1]olist_order_items_dataset!$F$2:$F$112651),MATCH(A94791,[1]olist_order_items_dataset!$A$2:$A$112651,0)),0)</f>
        <v>79.900000000000006</v>
      </c>
      <c r="D94791">
        <f>INDEX(([2]olist_order_payments_dataset!$E$2:$E$103887),MATCH(A94791,[2]olist_order_payments_dataset!$A$2:$A$103887,0))</f>
        <v>205.92</v>
      </c>
      <c r="E94791" t="str">
        <f>INDEX(([3]olist_customers_dataset!$D$2:$D$99442),MATCH(B94791,[3]olist_customers_dataset!$A$2:$A$99442,0))</f>
        <v>parnamirim</v>
      </c>
    </row>
    <row r="94792" spans="1:5" x14ac:dyDescent="0.3">
      <c r="A94792" t="s">
        <v>94791</v>
      </c>
      <c r="B94792" t="s">
        <v>194233</v>
      </c>
      <c r="C94792">
        <f>IFERROR(INDEX(([1]olist_order_items_dataset!$F$2:$F$112651),MATCH(A94792,[1]olist_order_items_dataset!$A$2:$A$112651,0)),0)</f>
        <v>38.99</v>
      </c>
      <c r="D94792">
        <f>INDEX(([2]olist_order_payments_dataset!$E$2:$E$103887),MATCH(A94792,[2]olist_order_payments_dataset!$A$2:$A$103887,0))</f>
        <v>108.18</v>
      </c>
      <c r="E94792" t="str">
        <f>INDEX(([3]olist_customers_dataset!$D$2:$D$99442),MATCH(B94792,[3]olist_customers_dataset!$A$2:$A$99442,0))</f>
        <v>juiz de fora</v>
      </c>
    </row>
    <row r="94793" spans="1:5" x14ac:dyDescent="0.3">
      <c r="A94793" t="s">
        <v>94792</v>
      </c>
      <c r="B94793" t="s">
        <v>194234</v>
      </c>
      <c r="C94793">
        <f>IFERROR(INDEX(([1]olist_order_items_dataset!$F$2:$F$112651),MATCH(A94793,[1]olist_order_items_dataset!$A$2:$A$112651,0)),0)</f>
        <v>149</v>
      </c>
      <c r="D94793">
        <f>INDEX(([2]olist_order_payments_dataset!$E$2:$E$103887),MATCH(A94793,[2]olist_order_payments_dataset!$A$2:$A$103887,0))</f>
        <v>176.36</v>
      </c>
      <c r="E94793" t="str">
        <f>INDEX(([3]olist_customers_dataset!$D$2:$D$99442),MATCH(B94793,[3]olist_customers_dataset!$A$2:$A$99442,0))</f>
        <v>batatais</v>
      </c>
    </row>
    <row r="94794" spans="1:5" x14ac:dyDescent="0.3">
      <c r="A94794" t="s">
        <v>94793</v>
      </c>
      <c r="B94794" t="s">
        <v>194235</v>
      </c>
      <c r="C94794">
        <f>IFERROR(INDEX(([1]olist_order_items_dataset!$F$2:$F$112651),MATCH(A94794,[1]olist_order_items_dataset!$A$2:$A$112651,0)),0)</f>
        <v>27.99</v>
      </c>
      <c r="D94794">
        <f>INDEX(([2]olist_order_payments_dataset!$E$2:$E$103887),MATCH(A94794,[2]olist_order_payments_dataset!$A$2:$A$103887,0))</f>
        <v>49.14</v>
      </c>
      <c r="E94794" t="str">
        <f>INDEX(([3]olist_customers_dataset!$D$2:$D$99442),MATCH(B94794,[3]olist_customers_dataset!$A$2:$A$99442,0))</f>
        <v>natal</v>
      </c>
    </row>
    <row r="94795" spans="1:5" x14ac:dyDescent="0.3">
      <c r="A94795" t="s">
        <v>94794</v>
      </c>
      <c r="B94795" t="s">
        <v>194236</v>
      </c>
      <c r="C94795">
        <f>IFERROR(INDEX(([1]olist_order_items_dataset!$F$2:$F$112651),MATCH(A94795,[1]olist_order_items_dataset!$A$2:$A$112651,0)),0)</f>
        <v>74.900000000000006</v>
      </c>
      <c r="D94795">
        <f>INDEX(([2]olist_order_payments_dataset!$E$2:$E$103887),MATCH(A94795,[2]olist_order_payments_dataset!$A$2:$A$103887,0))</f>
        <v>87.55</v>
      </c>
      <c r="E94795" t="str">
        <f>INDEX(([3]olist_customers_dataset!$D$2:$D$99442),MATCH(B94795,[3]olist_customers_dataset!$A$2:$A$99442,0))</f>
        <v>sao jose dos campos</v>
      </c>
    </row>
    <row r="94796" spans="1:5" x14ac:dyDescent="0.3">
      <c r="A94796" t="s">
        <v>94795</v>
      </c>
      <c r="B94796" t="s">
        <v>194237</v>
      </c>
      <c r="C94796">
        <f>IFERROR(INDEX(([1]olist_order_items_dataset!$F$2:$F$112651),MATCH(A94796,[1]olist_order_items_dataset!$A$2:$A$112651,0)),0)</f>
        <v>49.49</v>
      </c>
      <c r="D94796">
        <f>INDEX(([2]olist_order_payments_dataset!$E$2:$E$103887),MATCH(A94796,[2]olist_order_payments_dataset!$A$2:$A$103887,0))</f>
        <v>67.94</v>
      </c>
      <c r="E94796" t="str">
        <f>INDEX(([3]olist_customers_dataset!$D$2:$D$99442),MATCH(B94796,[3]olist_customers_dataset!$A$2:$A$99442,0))</f>
        <v>florianopolis</v>
      </c>
    </row>
    <row r="94797" spans="1:5" x14ac:dyDescent="0.3">
      <c r="A94797" t="s">
        <v>94796</v>
      </c>
      <c r="B94797" t="s">
        <v>194238</v>
      </c>
      <c r="C94797">
        <f>IFERROR(INDEX(([1]olist_order_items_dataset!$F$2:$F$112651),MATCH(A94797,[1]olist_order_items_dataset!$A$2:$A$112651,0)),0)</f>
        <v>18.510000000000002</v>
      </c>
      <c r="D94797">
        <f>INDEX(([2]olist_order_payments_dataset!$E$2:$E$103887),MATCH(A94797,[2]olist_order_payments_dataset!$A$2:$A$103887,0))</f>
        <v>94.43</v>
      </c>
      <c r="E94797" t="str">
        <f>INDEX(([3]olist_customers_dataset!$D$2:$D$99442),MATCH(B94797,[3]olist_customers_dataset!$A$2:$A$99442,0))</f>
        <v>itajai</v>
      </c>
    </row>
    <row r="94798" spans="1:5" x14ac:dyDescent="0.3">
      <c r="A94798" t="s">
        <v>94797</v>
      </c>
      <c r="B94798" t="s">
        <v>194239</v>
      </c>
      <c r="C94798">
        <f>IFERROR(INDEX(([1]olist_order_items_dataset!$F$2:$F$112651),MATCH(A94798,[1]olist_order_items_dataset!$A$2:$A$112651,0)),0)</f>
        <v>24.33</v>
      </c>
      <c r="D94798">
        <f>INDEX(([2]olist_order_payments_dataset!$E$2:$E$103887),MATCH(A94798,[2]olist_order_payments_dataset!$A$2:$A$103887,0))</f>
        <v>42.65</v>
      </c>
      <c r="E94798" t="str">
        <f>INDEX(([3]olist_customers_dataset!$D$2:$D$99442),MATCH(B94798,[3]olist_customers_dataset!$A$2:$A$99442,0))</f>
        <v>salvador</v>
      </c>
    </row>
    <row r="94799" spans="1:5" x14ac:dyDescent="0.3">
      <c r="A94799" t="s">
        <v>94798</v>
      </c>
      <c r="B94799" t="s">
        <v>194240</v>
      </c>
      <c r="C94799">
        <f>IFERROR(INDEX(([1]olist_order_items_dataset!$F$2:$F$112651),MATCH(A94799,[1]olist_order_items_dataset!$A$2:$A$112651,0)),0)</f>
        <v>47.9</v>
      </c>
      <c r="D94799">
        <f>INDEX(([2]olist_order_payments_dataset!$E$2:$E$103887),MATCH(A94799,[2]olist_order_payments_dataset!$A$2:$A$103887,0))</f>
        <v>63.13</v>
      </c>
      <c r="E94799" t="str">
        <f>INDEX(([3]olist_customers_dataset!$D$2:$D$99442),MATCH(B94799,[3]olist_customers_dataset!$A$2:$A$99442,0))</f>
        <v>rio de janeiro</v>
      </c>
    </row>
    <row r="94800" spans="1:5" x14ac:dyDescent="0.3">
      <c r="A94800" t="s">
        <v>94799</v>
      </c>
      <c r="B94800" t="s">
        <v>194241</v>
      </c>
      <c r="C94800">
        <f>IFERROR(INDEX(([1]olist_order_items_dataset!$F$2:$F$112651),MATCH(A94800,[1]olist_order_items_dataset!$A$2:$A$112651,0)),0)</f>
        <v>65</v>
      </c>
      <c r="D94800">
        <f>INDEX(([2]olist_order_payments_dataset!$E$2:$E$103887),MATCH(A94800,[2]olist_order_payments_dataset!$A$2:$A$103887,0))</f>
        <v>80.2</v>
      </c>
      <c r="E94800" t="str">
        <f>INDEX(([3]olist_customers_dataset!$D$2:$D$99442),MATCH(B94800,[3]olist_customers_dataset!$A$2:$A$99442,0))</f>
        <v>santana do livramento</v>
      </c>
    </row>
    <row r="94801" spans="1:5" x14ac:dyDescent="0.3">
      <c r="A94801" t="s">
        <v>94800</v>
      </c>
      <c r="B94801" t="s">
        <v>194242</v>
      </c>
      <c r="C94801">
        <f>IFERROR(INDEX(([1]olist_order_items_dataset!$F$2:$F$112651),MATCH(A94801,[1]olist_order_items_dataset!$A$2:$A$112651,0)),0)</f>
        <v>99.9</v>
      </c>
      <c r="D94801">
        <f>INDEX(([2]olist_order_payments_dataset!$E$2:$E$103887),MATCH(A94801,[2]olist_order_payments_dataset!$A$2:$A$103887,0))</f>
        <v>107.78</v>
      </c>
      <c r="E94801" t="str">
        <f>INDEX(([3]olist_customers_dataset!$D$2:$D$99442),MATCH(B94801,[3]olist_customers_dataset!$A$2:$A$99442,0))</f>
        <v>brasilia</v>
      </c>
    </row>
    <row r="94802" spans="1:5" x14ac:dyDescent="0.3">
      <c r="A94802" t="s">
        <v>94801</v>
      </c>
      <c r="B94802" t="s">
        <v>194243</v>
      </c>
      <c r="C94802">
        <f>IFERROR(INDEX(([1]olist_order_items_dataset!$F$2:$F$112651),MATCH(A94802,[1]olist_order_items_dataset!$A$2:$A$112651,0)),0)</f>
        <v>110.99</v>
      </c>
      <c r="D94802">
        <f>INDEX(([2]olist_order_payments_dataset!$E$2:$E$103887),MATCH(A94802,[2]olist_order_payments_dataset!$A$2:$A$103887,0))</f>
        <v>131.82</v>
      </c>
      <c r="E94802" t="str">
        <f>INDEX(([3]olist_customers_dataset!$D$2:$D$99442),MATCH(B94802,[3]olist_customers_dataset!$A$2:$A$99442,0))</f>
        <v>recife</v>
      </c>
    </row>
    <row r="94803" spans="1:5" x14ac:dyDescent="0.3">
      <c r="A94803" t="s">
        <v>94802</v>
      </c>
      <c r="B94803" t="s">
        <v>194244</v>
      </c>
      <c r="C94803">
        <f>IFERROR(INDEX(([1]olist_order_items_dataset!$F$2:$F$112651),MATCH(A94803,[1]olist_order_items_dataset!$A$2:$A$112651,0)),0)</f>
        <v>174.9</v>
      </c>
      <c r="D94803">
        <f>INDEX(([2]olist_order_payments_dataset!$E$2:$E$103887),MATCH(A94803,[2]olist_order_payments_dataset!$A$2:$A$103887,0))</f>
        <v>190.88</v>
      </c>
      <c r="E94803" t="str">
        <f>INDEX(([3]olist_customers_dataset!$D$2:$D$99442),MATCH(B94803,[3]olist_customers_dataset!$A$2:$A$99442,0))</f>
        <v>sao vicente</v>
      </c>
    </row>
    <row r="94804" spans="1:5" x14ac:dyDescent="0.3">
      <c r="A94804" t="s">
        <v>94803</v>
      </c>
      <c r="B94804" t="s">
        <v>194245</v>
      </c>
      <c r="C94804">
        <f>IFERROR(INDEX(([1]olist_order_items_dataset!$F$2:$F$112651),MATCH(A94804,[1]olist_order_items_dataset!$A$2:$A$112651,0)),0)</f>
        <v>175</v>
      </c>
      <c r="D94804">
        <f>INDEX(([2]olist_order_payments_dataset!$E$2:$E$103887),MATCH(A94804,[2]olist_order_payments_dataset!$A$2:$A$103887,0))</f>
        <v>420.58</v>
      </c>
      <c r="E94804" t="str">
        <f>INDEX(([3]olist_customers_dataset!$D$2:$D$99442),MATCH(B94804,[3]olist_customers_dataset!$A$2:$A$99442,0))</f>
        <v>itapevi</v>
      </c>
    </row>
    <row r="94805" spans="1:5" x14ac:dyDescent="0.3">
      <c r="A94805" t="s">
        <v>94804</v>
      </c>
      <c r="B94805" t="s">
        <v>194246</v>
      </c>
      <c r="C94805">
        <f>IFERROR(INDEX(([1]olist_order_items_dataset!$F$2:$F$112651),MATCH(A94805,[1]olist_order_items_dataset!$A$2:$A$112651,0)),0)</f>
        <v>24.9</v>
      </c>
      <c r="D94805">
        <f>INDEX(([2]olist_order_payments_dataset!$E$2:$E$103887),MATCH(A94805,[2]olist_order_payments_dataset!$A$2:$A$103887,0))</f>
        <v>33.619999999999997</v>
      </c>
      <c r="E94805" t="str">
        <f>INDEX(([3]olist_customers_dataset!$D$2:$D$99442),MATCH(B94805,[3]olist_customers_dataset!$A$2:$A$99442,0))</f>
        <v>limeira</v>
      </c>
    </row>
    <row r="94806" spans="1:5" x14ac:dyDescent="0.3">
      <c r="A94806" t="s">
        <v>94805</v>
      </c>
      <c r="B94806" t="s">
        <v>194247</v>
      </c>
      <c r="C94806">
        <f>IFERROR(INDEX(([1]olist_order_items_dataset!$F$2:$F$112651),MATCH(A94806,[1]olist_order_items_dataset!$A$2:$A$112651,0)),0)</f>
        <v>110.32</v>
      </c>
      <c r="D94806">
        <f>INDEX(([2]olist_order_payments_dataset!$E$2:$E$103887),MATCH(A94806,[2]olist_order_payments_dataset!$A$2:$A$103887,0))</f>
        <v>118.35</v>
      </c>
      <c r="E94806" t="str">
        <f>INDEX(([3]olist_customers_dataset!$D$2:$D$99442),MATCH(B94806,[3]olist_customers_dataset!$A$2:$A$99442,0))</f>
        <v>sao paulo</v>
      </c>
    </row>
    <row r="94807" spans="1:5" x14ac:dyDescent="0.3">
      <c r="A94807" t="s">
        <v>94806</v>
      </c>
      <c r="B94807" t="s">
        <v>194248</v>
      </c>
      <c r="C94807">
        <f>IFERROR(INDEX(([1]olist_order_items_dataset!$F$2:$F$112651),MATCH(A94807,[1]olist_order_items_dataset!$A$2:$A$112651,0)),0)</f>
        <v>101.75</v>
      </c>
      <c r="D94807">
        <f>INDEX(([2]olist_order_payments_dataset!$E$2:$E$103887),MATCH(A94807,[2]olist_order_payments_dataset!$A$2:$A$103887,0))</f>
        <v>125.04</v>
      </c>
      <c r="E94807" t="str">
        <f>INDEX(([3]olist_customers_dataset!$D$2:$D$99442),MATCH(B94807,[3]olist_customers_dataset!$A$2:$A$99442,0))</f>
        <v>vespasiano</v>
      </c>
    </row>
    <row r="94808" spans="1:5" x14ac:dyDescent="0.3">
      <c r="A94808" t="s">
        <v>94807</v>
      </c>
      <c r="B94808" t="s">
        <v>194249</v>
      </c>
      <c r="C94808">
        <f>IFERROR(INDEX(([1]olist_order_items_dataset!$F$2:$F$112651),MATCH(A94808,[1]olist_order_items_dataset!$A$2:$A$112651,0)),0)</f>
        <v>35.9</v>
      </c>
      <c r="D94808">
        <f>INDEX(([2]olist_order_payments_dataset!$E$2:$E$103887),MATCH(A94808,[2]olist_order_payments_dataset!$A$2:$A$103887,0))</f>
        <v>44.66</v>
      </c>
      <c r="E94808" t="str">
        <f>INDEX(([3]olist_customers_dataset!$D$2:$D$99442),MATCH(B94808,[3]olist_customers_dataset!$A$2:$A$99442,0))</f>
        <v>belo horizonte</v>
      </c>
    </row>
    <row r="94809" spans="1:5" x14ac:dyDescent="0.3">
      <c r="A94809" t="s">
        <v>94808</v>
      </c>
      <c r="B94809" t="s">
        <v>194250</v>
      </c>
      <c r="C94809">
        <f>IFERROR(INDEX(([1]olist_order_items_dataset!$F$2:$F$112651),MATCH(A94809,[1]olist_order_items_dataset!$A$2:$A$112651,0)),0)</f>
        <v>16.899999999999999</v>
      </c>
      <c r="D94809">
        <f>INDEX(([2]olist_order_payments_dataset!$E$2:$E$103887),MATCH(A94809,[2]olist_order_payments_dataset!$A$2:$A$103887,0))</f>
        <v>28.75</v>
      </c>
      <c r="E94809" t="str">
        <f>INDEX(([3]olist_customers_dataset!$D$2:$D$99442),MATCH(B94809,[3]olist_customers_dataset!$A$2:$A$99442,0))</f>
        <v>lucelia</v>
      </c>
    </row>
    <row r="94810" spans="1:5" x14ac:dyDescent="0.3">
      <c r="A94810" t="s">
        <v>94809</v>
      </c>
      <c r="B94810" t="s">
        <v>194251</v>
      </c>
      <c r="C94810">
        <f>IFERROR(INDEX(([1]olist_order_items_dataset!$F$2:$F$112651),MATCH(A94810,[1]olist_order_items_dataset!$A$2:$A$112651,0)),0)</f>
        <v>22</v>
      </c>
      <c r="D94810">
        <f>INDEX(([2]olist_order_payments_dataset!$E$2:$E$103887),MATCH(A94810,[2]olist_order_payments_dataset!$A$2:$A$103887,0))</f>
        <v>37.1</v>
      </c>
      <c r="E94810" t="str">
        <f>INDEX(([3]olist_customers_dataset!$D$2:$D$99442),MATCH(B94810,[3]olist_customers_dataset!$A$2:$A$99442,0))</f>
        <v>porto alegre</v>
      </c>
    </row>
    <row r="94811" spans="1:5" x14ac:dyDescent="0.3">
      <c r="A94811" t="s">
        <v>94810</v>
      </c>
      <c r="B94811" t="s">
        <v>194252</v>
      </c>
      <c r="C94811">
        <f>IFERROR(INDEX(([1]olist_order_items_dataset!$F$2:$F$112651),MATCH(A94811,[1]olist_order_items_dataset!$A$2:$A$112651,0)),0)</f>
        <v>205.9</v>
      </c>
      <c r="D94811">
        <f>INDEX(([2]olist_order_payments_dataset!$E$2:$E$103887),MATCH(A94811,[2]olist_order_payments_dataset!$A$2:$A$103887,0))</f>
        <v>314.37</v>
      </c>
      <c r="E94811" t="str">
        <f>INDEX(([3]olist_customers_dataset!$D$2:$D$99442),MATCH(B94811,[3]olist_customers_dataset!$A$2:$A$99442,0))</f>
        <v>sao vicente ferrer</v>
      </c>
    </row>
    <row r="94812" spans="1:5" x14ac:dyDescent="0.3">
      <c r="A94812" t="s">
        <v>94811</v>
      </c>
      <c r="B94812" t="s">
        <v>194253</v>
      </c>
      <c r="C94812">
        <f>IFERROR(INDEX(([1]olist_order_items_dataset!$F$2:$F$112651),MATCH(A94812,[1]olist_order_items_dataset!$A$2:$A$112651,0)),0)</f>
        <v>99</v>
      </c>
      <c r="D94812">
        <f>INDEX(([2]olist_order_payments_dataset!$E$2:$E$103887),MATCH(A94812,[2]olist_order_payments_dataset!$A$2:$A$103887,0))</f>
        <v>113.56</v>
      </c>
      <c r="E94812" t="str">
        <f>INDEX(([3]olist_customers_dataset!$D$2:$D$99442),MATCH(B94812,[3]olist_customers_dataset!$A$2:$A$99442,0))</f>
        <v>brasilia</v>
      </c>
    </row>
    <row r="94813" spans="1:5" x14ac:dyDescent="0.3">
      <c r="A94813" t="s">
        <v>94812</v>
      </c>
      <c r="B94813" t="s">
        <v>194254</v>
      </c>
      <c r="C94813">
        <f>IFERROR(INDEX(([1]olist_order_items_dataset!$F$2:$F$112651),MATCH(A94813,[1]olist_order_items_dataset!$A$2:$A$112651,0)),0)</f>
        <v>99.99</v>
      </c>
      <c r="D94813">
        <f>INDEX(([2]olist_order_payments_dataset!$E$2:$E$103887),MATCH(A94813,[2]olist_order_payments_dataset!$A$2:$A$103887,0))</f>
        <v>227.14</v>
      </c>
      <c r="E94813" t="str">
        <f>INDEX(([3]olist_customers_dataset!$D$2:$D$99442),MATCH(B94813,[3]olist_customers_dataset!$A$2:$A$99442,0))</f>
        <v>nova friburgo</v>
      </c>
    </row>
    <row r="94814" spans="1:5" x14ac:dyDescent="0.3">
      <c r="A94814" t="s">
        <v>94813</v>
      </c>
      <c r="B94814" t="s">
        <v>194255</v>
      </c>
      <c r="C94814">
        <f>IFERROR(INDEX(([1]olist_order_items_dataset!$F$2:$F$112651),MATCH(A94814,[1]olist_order_items_dataset!$A$2:$A$112651,0)),0)</f>
        <v>169.83</v>
      </c>
      <c r="D94814">
        <f>INDEX(([2]olist_order_payments_dataset!$E$2:$E$103887),MATCH(A94814,[2]olist_order_payments_dataset!$A$2:$A$103887,0))</f>
        <v>185.9</v>
      </c>
      <c r="E94814" t="str">
        <f>INDEX(([3]olist_customers_dataset!$D$2:$D$99442),MATCH(B94814,[3]olist_customers_dataset!$A$2:$A$99442,0))</f>
        <v>curitiba</v>
      </c>
    </row>
    <row r="94815" spans="1:5" x14ac:dyDescent="0.3">
      <c r="A94815" t="s">
        <v>94814</v>
      </c>
      <c r="B94815" t="s">
        <v>194256</v>
      </c>
      <c r="C94815">
        <f>IFERROR(INDEX(([1]olist_order_items_dataset!$F$2:$F$112651),MATCH(A94815,[1]olist_order_items_dataset!$A$2:$A$112651,0)),0)</f>
        <v>38.4</v>
      </c>
      <c r="D94815">
        <f>INDEX(([2]olist_order_payments_dataset!$E$2:$E$103887),MATCH(A94815,[2]olist_order_payments_dataset!$A$2:$A$103887,0))</f>
        <v>329.16</v>
      </c>
      <c r="E94815" t="str">
        <f>INDEX(([3]olist_customers_dataset!$D$2:$D$99442),MATCH(B94815,[3]olist_customers_dataset!$A$2:$A$99442,0))</f>
        <v>cariacica</v>
      </c>
    </row>
    <row r="94816" spans="1:5" x14ac:dyDescent="0.3">
      <c r="A94816" t="s">
        <v>94815</v>
      </c>
      <c r="B94816" t="s">
        <v>194257</v>
      </c>
      <c r="C94816">
        <f>IFERROR(INDEX(([1]olist_order_items_dataset!$F$2:$F$112651),MATCH(A94816,[1]olist_order_items_dataset!$A$2:$A$112651,0)),0)</f>
        <v>78.45</v>
      </c>
      <c r="D94816">
        <f>INDEX(([2]olist_order_payments_dataset!$E$2:$E$103887),MATCH(A94816,[2]olist_order_payments_dataset!$A$2:$A$103887,0))</f>
        <v>91.44</v>
      </c>
      <c r="E94816" t="str">
        <f>INDEX(([3]olist_customers_dataset!$D$2:$D$99442),MATCH(B94816,[3]olist_customers_dataset!$A$2:$A$99442,0))</f>
        <v>americana</v>
      </c>
    </row>
    <row r="94817" spans="1:5" x14ac:dyDescent="0.3">
      <c r="A94817" t="s">
        <v>94816</v>
      </c>
      <c r="B94817" t="s">
        <v>194258</v>
      </c>
      <c r="C94817">
        <f>IFERROR(INDEX(([1]olist_order_items_dataset!$F$2:$F$112651),MATCH(A94817,[1]olist_order_items_dataset!$A$2:$A$112651,0)),0)</f>
        <v>170</v>
      </c>
      <c r="D94817">
        <f>INDEX(([2]olist_order_payments_dataset!$E$2:$E$103887),MATCH(A94817,[2]olist_order_payments_dataset!$A$2:$A$103887,0))</f>
        <v>189.07</v>
      </c>
      <c r="E94817" t="str">
        <f>INDEX(([3]olist_customers_dataset!$D$2:$D$99442),MATCH(B94817,[3]olist_customers_dataset!$A$2:$A$99442,0))</f>
        <v>ponta grossa</v>
      </c>
    </row>
    <row r="94818" spans="1:5" x14ac:dyDescent="0.3">
      <c r="A94818" t="s">
        <v>94817</v>
      </c>
      <c r="B94818" t="s">
        <v>194259</v>
      </c>
      <c r="C94818">
        <f>IFERROR(INDEX(([1]olist_order_items_dataset!$F$2:$F$112651),MATCH(A94818,[1]olist_order_items_dataset!$A$2:$A$112651,0)),0)</f>
        <v>219</v>
      </c>
      <c r="D94818">
        <f>INDEX(([2]olist_order_payments_dataset!$E$2:$E$103887),MATCH(A94818,[2]olist_order_payments_dataset!$A$2:$A$103887,0))</f>
        <v>236.97</v>
      </c>
      <c r="E94818" t="str">
        <f>INDEX(([3]olist_customers_dataset!$D$2:$D$99442),MATCH(B94818,[3]olist_customers_dataset!$A$2:$A$99442,0))</f>
        <v>rio de janeiro</v>
      </c>
    </row>
    <row r="94819" spans="1:5" x14ac:dyDescent="0.3">
      <c r="A94819" t="s">
        <v>94818</v>
      </c>
      <c r="B94819" t="s">
        <v>194260</v>
      </c>
      <c r="C94819">
        <f>IFERROR(INDEX(([1]olist_order_items_dataset!$F$2:$F$112651),MATCH(A94819,[1]olist_order_items_dataset!$A$2:$A$112651,0)),0)</f>
        <v>49.99</v>
      </c>
      <c r="D94819">
        <f>INDEX(([2]olist_order_payments_dataset!$E$2:$E$103887),MATCH(A94819,[2]olist_order_payments_dataset!$A$2:$A$103887,0))</f>
        <v>65.09</v>
      </c>
      <c r="E94819" t="str">
        <f>INDEX(([3]olist_customers_dataset!$D$2:$D$99442),MATCH(B94819,[3]olist_customers_dataset!$A$2:$A$99442,0))</f>
        <v>sao joao del rei</v>
      </c>
    </row>
    <row r="94820" spans="1:5" x14ac:dyDescent="0.3">
      <c r="A94820" t="s">
        <v>94819</v>
      </c>
      <c r="B94820" t="s">
        <v>194261</v>
      </c>
      <c r="C94820">
        <f>IFERROR(INDEX(([1]olist_order_items_dataset!$F$2:$F$112651),MATCH(A94820,[1]olist_order_items_dataset!$A$2:$A$112651,0)),0)</f>
        <v>205</v>
      </c>
      <c r="D94820">
        <f>INDEX(([2]olist_order_payments_dataset!$E$2:$E$103887),MATCH(A94820,[2]olist_order_payments_dataset!$A$2:$A$103887,0))</f>
        <v>223.14</v>
      </c>
      <c r="E94820" t="str">
        <f>INDEX(([3]olist_customers_dataset!$D$2:$D$99442),MATCH(B94820,[3]olist_customers_dataset!$A$2:$A$99442,0))</f>
        <v>araras</v>
      </c>
    </row>
    <row r="94821" spans="1:5" x14ac:dyDescent="0.3">
      <c r="A94821" t="s">
        <v>94820</v>
      </c>
      <c r="B94821" t="s">
        <v>194262</v>
      </c>
      <c r="C94821">
        <f>IFERROR(INDEX(([1]olist_order_items_dataset!$F$2:$F$112651),MATCH(A94821,[1]olist_order_items_dataset!$A$2:$A$112651,0)),0)</f>
        <v>79</v>
      </c>
      <c r="D94821">
        <f>INDEX(([2]olist_order_payments_dataset!$E$2:$E$103887),MATCH(A94821,[2]olist_order_payments_dataset!$A$2:$A$103887,0))</f>
        <v>94.3</v>
      </c>
      <c r="E94821" t="str">
        <f>INDEX(([3]olist_customers_dataset!$D$2:$D$99442),MATCH(B94821,[3]olist_customers_dataset!$A$2:$A$99442,0))</f>
        <v>belo horizonte</v>
      </c>
    </row>
    <row r="94822" spans="1:5" x14ac:dyDescent="0.3">
      <c r="A94822" t="s">
        <v>94821</v>
      </c>
      <c r="B94822" t="s">
        <v>194263</v>
      </c>
      <c r="C94822">
        <f>IFERROR(INDEX(([1]olist_order_items_dataset!$F$2:$F$112651),MATCH(A94822,[1]olist_order_items_dataset!$A$2:$A$112651,0)),0)</f>
        <v>12.99</v>
      </c>
      <c r="D94822">
        <f>INDEX(([2]olist_order_payments_dataset!$E$2:$E$103887),MATCH(A94822,[2]olist_order_payments_dataset!$A$2:$A$103887,0))</f>
        <v>28.09</v>
      </c>
      <c r="E94822" t="str">
        <f>INDEX(([3]olist_customers_dataset!$D$2:$D$99442),MATCH(B94822,[3]olist_customers_dataset!$A$2:$A$99442,0))</f>
        <v>pindamonhangaba</v>
      </c>
    </row>
    <row r="94823" spans="1:5" x14ac:dyDescent="0.3">
      <c r="A94823" t="s">
        <v>94822</v>
      </c>
      <c r="B94823" t="s">
        <v>194264</v>
      </c>
      <c r="C94823">
        <f>IFERROR(INDEX(([1]olist_order_items_dataset!$F$2:$F$112651),MATCH(A94823,[1]olist_order_items_dataset!$A$2:$A$112651,0)),0)</f>
        <v>98.7</v>
      </c>
      <c r="D94823">
        <f>INDEX(([2]olist_order_payments_dataset!$E$2:$E$103887),MATCH(A94823,[2]olist_order_payments_dataset!$A$2:$A$103887,0))</f>
        <v>136.08000000000001</v>
      </c>
      <c r="E94823" t="str">
        <f>INDEX(([3]olist_customers_dataset!$D$2:$D$99442),MATCH(B94823,[3]olist_customers_dataset!$A$2:$A$99442,0))</f>
        <v>gravata</v>
      </c>
    </row>
    <row r="94824" spans="1:5" x14ac:dyDescent="0.3">
      <c r="A94824" t="s">
        <v>94823</v>
      </c>
      <c r="B94824" t="s">
        <v>194265</v>
      </c>
      <c r="C94824">
        <f>IFERROR(INDEX(([1]olist_order_items_dataset!$F$2:$F$112651),MATCH(A94824,[1]olist_order_items_dataset!$A$2:$A$112651,0)),0)</f>
        <v>180</v>
      </c>
      <c r="D94824">
        <f>INDEX(([2]olist_order_payments_dataset!$E$2:$E$103887),MATCH(A94824,[2]olist_order_payments_dataset!$A$2:$A$103887,0))</f>
        <v>189.56</v>
      </c>
      <c r="E94824" t="str">
        <f>INDEX(([3]olist_customers_dataset!$D$2:$D$99442),MATCH(B94824,[3]olist_customers_dataset!$A$2:$A$99442,0))</f>
        <v>sao paulo</v>
      </c>
    </row>
    <row r="94825" spans="1:5" x14ac:dyDescent="0.3">
      <c r="A94825" t="s">
        <v>94824</v>
      </c>
      <c r="B94825" t="s">
        <v>194266</v>
      </c>
      <c r="C94825">
        <f>IFERROR(INDEX(([1]olist_order_items_dataset!$F$2:$F$112651),MATCH(A94825,[1]olist_order_items_dataset!$A$2:$A$112651,0)),0)</f>
        <v>35.9</v>
      </c>
      <c r="D94825">
        <f>INDEX(([2]olist_order_payments_dataset!$E$2:$E$103887),MATCH(A94825,[2]olist_order_payments_dataset!$A$2:$A$103887,0))</f>
        <v>52.01</v>
      </c>
      <c r="E94825" t="str">
        <f>INDEX(([3]olist_customers_dataset!$D$2:$D$99442),MATCH(B94825,[3]olist_customers_dataset!$A$2:$A$99442,0))</f>
        <v>belo horizonte</v>
      </c>
    </row>
    <row r="94826" spans="1:5" x14ac:dyDescent="0.3">
      <c r="A94826" t="s">
        <v>94825</v>
      </c>
      <c r="B94826" t="s">
        <v>194267</v>
      </c>
      <c r="C94826">
        <f>IFERROR(INDEX(([1]olist_order_items_dataset!$F$2:$F$112651),MATCH(A94826,[1]olist_order_items_dataset!$A$2:$A$112651,0)),0)</f>
        <v>89.99</v>
      </c>
      <c r="D94826">
        <f>INDEX(([2]olist_order_payments_dataset!$E$2:$E$103887),MATCH(A94826,[2]olist_order_payments_dataset!$A$2:$A$103887,0))</f>
        <v>108.51</v>
      </c>
      <c r="E94826" t="str">
        <f>INDEX(([3]olist_customers_dataset!$D$2:$D$99442),MATCH(B94826,[3]olist_customers_dataset!$A$2:$A$99442,0))</f>
        <v>bauru</v>
      </c>
    </row>
    <row r="94827" spans="1:5" x14ac:dyDescent="0.3">
      <c r="A94827" t="s">
        <v>94826</v>
      </c>
      <c r="B94827" t="s">
        <v>194268</v>
      </c>
      <c r="C94827">
        <f>IFERROR(INDEX(([1]olist_order_items_dataset!$F$2:$F$112651),MATCH(A94827,[1]olist_order_items_dataset!$A$2:$A$112651,0)),0)</f>
        <v>189.99</v>
      </c>
      <c r="D94827">
        <f>INDEX(([2]olist_order_payments_dataset!$E$2:$E$103887),MATCH(A94827,[2]olist_order_payments_dataset!$A$2:$A$103887,0))</f>
        <v>213.9</v>
      </c>
      <c r="E94827" t="str">
        <f>INDEX(([3]olist_customers_dataset!$D$2:$D$99442),MATCH(B94827,[3]olist_customers_dataset!$A$2:$A$99442,0))</f>
        <v>sao paulo</v>
      </c>
    </row>
    <row r="94828" spans="1:5" x14ac:dyDescent="0.3">
      <c r="A94828" t="s">
        <v>94827</v>
      </c>
      <c r="B94828" t="s">
        <v>194269</v>
      </c>
      <c r="C94828">
        <f>IFERROR(INDEX(([1]olist_order_items_dataset!$F$2:$F$112651),MATCH(A94828,[1]olist_order_items_dataset!$A$2:$A$112651,0)),0)</f>
        <v>39.99</v>
      </c>
      <c r="D94828">
        <f>INDEX(([2]olist_order_payments_dataset!$E$2:$E$103887),MATCH(A94828,[2]olist_order_payments_dataset!$A$2:$A$103887,0))</f>
        <v>54.09</v>
      </c>
      <c r="E94828" t="str">
        <f>INDEX(([3]olist_customers_dataset!$D$2:$D$99442),MATCH(B94828,[3]olist_customers_dataset!$A$2:$A$99442,0))</f>
        <v>barueri</v>
      </c>
    </row>
    <row r="94829" spans="1:5" x14ac:dyDescent="0.3">
      <c r="A94829" t="s">
        <v>94828</v>
      </c>
      <c r="B94829" t="s">
        <v>194270</v>
      </c>
      <c r="C94829">
        <f>IFERROR(INDEX(([1]olist_order_items_dataset!$F$2:$F$112651),MATCH(A94829,[1]olist_order_items_dataset!$A$2:$A$112651,0)),0)</f>
        <v>169</v>
      </c>
      <c r="D94829">
        <f>INDEX(([2]olist_order_payments_dataset!$E$2:$E$103887),MATCH(A94829,[2]olist_order_payments_dataset!$A$2:$A$103887,0))</f>
        <v>182.62</v>
      </c>
      <c r="E94829" t="str">
        <f>INDEX(([3]olist_customers_dataset!$D$2:$D$99442),MATCH(B94829,[3]olist_customers_dataset!$A$2:$A$99442,0))</f>
        <v>tambau</v>
      </c>
    </row>
    <row r="94830" spans="1:5" x14ac:dyDescent="0.3">
      <c r="A94830" t="s">
        <v>94829</v>
      </c>
      <c r="B94830" t="s">
        <v>194271</v>
      </c>
      <c r="C94830">
        <f>IFERROR(INDEX(([1]olist_order_items_dataset!$F$2:$F$112651),MATCH(A94830,[1]olist_order_items_dataset!$A$2:$A$112651,0)),0)</f>
        <v>106.99</v>
      </c>
      <c r="D94830">
        <f>INDEX(([2]olist_order_payments_dataset!$E$2:$E$103887),MATCH(A94830,[2]olist_order_payments_dataset!$A$2:$A$103887,0))</f>
        <v>124.99</v>
      </c>
      <c r="E94830" t="str">
        <f>INDEX(([3]olist_customers_dataset!$D$2:$D$99442),MATCH(B94830,[3]olist_customers_dataset!$A$2:$A$99442,0))</f>
        <v>curitiba</v>
      </c>
    </row>
    <row r="94831" spans="1:5" x14ac:dyDescent="0.3">
      <c r="A94831" t="s">
        <v>94830</v>
      </c>
      <c r="B94831" t="s">
        <v>194272</v>
      </c>
      <c r="C94831">
        <f>IFERROR(INDEX(([1]olist_order_items_dataset!$F$2:$F$112651),MATCH(A94831,[1]olist_order_items_dataset!$A$2:$A$112651,0)),0)</f>
        <v>150</v>
      </c>
      <c r="D94831">
        <f>INDEX(([2]olist_order_payments_dataset!$E$2:$E$103887),MATCH(A94831,[2]olist_order_payments_dataset!$A$2:$A$103887,0))</f>
        <v>162.55000000000001</v>
      </c>
      <c r="E94831" t="str">
        <f>INDEX(([3]olist_customers_dataset!$D$2:$D$99442),MATCH(B94831,[3]olist_customers_dataset!$A$2:$A$99442,0))</f>
        <v>osasco</v>
      </c>
    </row>
    <row r="94832" spans="1:5" x14ac:dyDescent="0.3">
      <c r="A94832" t="s">
        <v>94831</v>
      </c>
      <c r="B94832" t="s">
        <v>194273</v>
      </c>
      <c r="C94832">
        <f>IFERROR(INDEX(([1]olist_order_items_dataset!$F$2:$F$112651),MATCH(A94832,[1]olist_order_items_dataset!$A$2:$A$112651,0)),0)</f>
        <v>220</v>
      </c>
      <c r="D94832">
        <f>INDEX(([2]olist_order_payments_dataset!$E$2:$E$103887),MATCH(A94832,[2]olist_order_payments_dataset!$A$2:$A$103887,0))</f>
        <v>238.79</v>
      </c>
      <c r="E94832" t="str">
        <f>INDEX(([3]olist_customers_dataset!$D$2:$D$99442),MATCH(B94832,[3]olist_customers_dataset!$A$2:$A$99442,0))</f>
        <v>rio de janeiro</v>
      </c>
    </row>
    <row r="94833" spans="1:5" x14ac:dyDescent="0.3">
      <c r="A94833" t="s">
        <v>94832</v>
      </c>
      <c r="B94833" t="s">
        <v>194274</v>
      </c>
      <c r="C94833">
        <f>IFERROR(INDEX(([1]olist_order_items_dataset!$F$2:$F$112651),MATCH(A94833,[1]olist_order_items_dataset!$A$2:$A$112651,0)),0)</f>
        <v>399</v>
      </c>
      <c r="D94833">
        <f>INDEX(([2]olist_order_payments_dataset!$E$2:$E$103887),MATCH(A94833,[2]olist_order_payments_dataset!$A$2:$A$103887,0))</f>
        <v>602.38</v>
      </c>
      <c r="E94833" t="str">
        <f>INDEX(([3]olist_customers_dataset!$D$2:$D$99442),MATCH(B94833,[3]olist_customers_dataset!$A$2:$A$99442,0))</f>
        <v>itupiranga</v>
      </c>
    </row>
    <row r="94834" spans="1:5" x14ac:dyDescent="0.3">
      <c r="A94834" t="s">
        <v>94833</v>
      </c>
      <c r="B94834" t="s">
        <v>194275</v>
      </c>
      <c r="C94834">
        <f>IFERROR(INDEX(([1]olist_order_items_dataset!$F$2:$F$112651),MATCH(A94834,[1]olist_order_items_dataset!$A$2:$A$112651,0)),0)</f>
        <v>117.3</v>
      </c>
      <c r="D94834">
        <f>INDEX(([2]olist_order_payments_dataset!$E$2:$E$103887),MATCH(A94834,[2]olist_order_payments_dataset!$A$2:$A$103887,0))</f>
        <v>139.03</v>
      </c>
      <c r="E94834" t="str">
        <f>INDEX(([3]olist_customers_dataset!$D$2:$D$99442),MATCH(B94834,[3]olist_customers_dataset!$A$2:$A$99442,0))</f>
        <v>santa luzia</v>
      </c>
    </row>
    <row r="94835" spans="1:5" x14ac:dyDescent="0.3">
      <c r="A94835" t="s">
        <v>94834</v>
      </c>
      <c r="B94835" t="s">
        <v>194276</v>
      </c>
      <c r="C94835">
        <f>IFERROR(INDEX(([1]olist_order_items_dataset!$F$2:$F$112651),MATCH(A94835,[1]olist_order_items_dataset!$A$2:$A$112651,0)),0)</f>
        <v>229.04</v>
      </c>
      <c r="D94835">
        <f>INDEX(([2]olist_order_payments_dataset!$E$2:$E$103887),MATCH(A94835,[2]olist_order_payments_dataset!$A$2:$A$103887,0))</f>
        <v>251.65</v>
      </c>
      <c r="E94835" t="str">
        <f>INDEX(([3]olist_customers_dataset!$D$2:$D$99442),MATCH(B94835,[3]olist_customers_dataset!$A$2:$A$99442,0))</f>
        <v>sao joaquim da barra</v>
      </c>
    </row>
    <row r="94836" spans="1:5" x14ac:dyDescent="0.3">
      <c r="A94836" t="s">
        <v>94835</v>
      </c>
      <c r="B94836" t="s">
        <v>194277</v>
      </c>
      <c r="C94836">
        <f>IFERROR(INDEX(([1]olist_order_items_dataset!$F$2:$F$112651),MATCH(A94836,[1]olist_order_items_dataset!$A$2:$A$112651,0)),0)</f>
        <v>150</v>
      </c>
      <c r="D94836">
        <f>INDEX(([2]olist_order_payments_dataset!$E$2:$E$103887),MATCH(A94836,[2]olist_order_payments_dataset!$A$2:$A$103887,0))</f>
        <v>163.18</v>
      </c>
      <c r="E94836" t="str">
        <f>INDEX(([3]olist_customers_dataset!$D$2:$D$99442),MATCH(B94836,[3]olist_customers_dataset!$A$2:$A$99442,0))</f>
        <v>cruzeiro do oeste</v>
      </c>
    </row>
    <row r="94837" spans="1:5" x14ac:dyDescent="0.3">
      <c r="A94837" t="s">
        <v>94836</v>
      </c>
      <c r="B94837" t="s">
        <v>194278</v>
      </c>
      <c r="C94837">
        <f>IFERROR(INDEX(([1]olist_order_items_dataset!$F$2:$F$112651),MATCH(A94837,[1]olist_order_items_dataset!$A$2:$A$112651,0)),0)</f>
        <v>20</v>
      </c>
      <c r="D94837">
        <f>INDEX(([2]olist_order_payments_dataset!$E$2:$E$103887),MATCH(A94837,[2]olist_order_payments_dataset!$A$2:$A$103887,0))</f>
        <v>34.1</v>
      </c>
      <c r="E94837" t="str">
        <f>INDEX(([3]olist_customers_dataset!$D$2:$D$99442),MATCH(B94837,[3]olist_customers_dataset!$A$2:$A$99442,0))</f>
        <v>brasilia</v>
      </c>
    </row>
    <row r="94838" spans="1:5" x14ac:dyDescent="0.3">
      <c r="A94838" t="s">
        <v>94837</v>
      </c>
      <c r="B94838" t="s">
        <v>194279</v>
      </c>
      <c r="C94838">
        <f>IFERROR(INDEX(([1]olist_order_items_dataset!$F$2:$F$112651),MATCH(A94838,[1]olist_order_items_dataset!$A$2:$A$112651,0)),0)</f>
        <v>115</v>
      </c>
      <c r="D94838">
        <f>INDEX(([2]olist_order_payments_dataset!$E$2:$E$103887),MATCH(A94838,[2]olist_order_payments_dataset!$A$2:$A$103887,0))</f>
        <v>136.26</v>
      </c>
      <c r="E94838" t="str">
        <f>INDEX(([3]olist_customers_dataset!$D$2:$D$99442),MATCH(B94838,[3]olist_customers_dataset!$A$2:$A$99442,0))</f>
        <v>goiania</v>
      </c>
    </row>
    <row r="94839" spans="1:5" x14ac:dyDescent="0.3">
      <c r="A94839" t="s">
        <v>94838</v>
      </c>
      <c r="B94839" t="s">
        <v>194280</v>
      </c>
      <c r="C94839">
        <f>IFERROR(INDEX(([1]olist_order_items_dataset!$F$2:$F$112651),MATCH(A94839,[1]olist_order_items_dataset!$A$2:$A$112651,0)),0)</f>
        <v>129.9</v>
      </c>
      <c r="D94839">
        <f>INDEX(([2]olist_order_payments_dataset!$E$2:$E$103887),MATCH(A94839,[2]olist_order_payments_dataset!$A$2:$A$103887,0))</f>
        <v>145.56</v>
      </c>
      <c r="E94839" t="str">
        <f>INDEX(([3]olist_customers_dataset!$D$2:$D$99442),MATCH(B94839,[3]olist_customers_dataset!$A$2:$A$99442,0))</f>
        <v>fazenda rio grande</v>
      </c>
    </row>
    <row r="94840" spans="1:5" x14ac:dyDescent="0.3">
      <c r="A94840" t="s">
        <v>94839</v>
      </c>
      <c r="B94840" t="s">
        <v>194281</v>
      </c>
      <c r="C94840">
        <f>IFERROR(INDEX(([1]olist_order_items_dataset!$F$2:$F$112651),MATCH(A94840,[1]olist_order_items_dataset!$A$2:$A$112651,0)),0)</f>
        <v>41.65</v>
      </c>
      <c r="D94840">
        <f>INDEX(([2]olist_order_payments_dataset!$E$2:$E$103887),MATCH(A94840,[2]olist_order_payments_dataset!$A$2:$A$103887,0))</f>
        <v>98.83</v>
      </c>
      <c r="E94840" t="str">
        <f>INDEX(([3]olist_customers_dataset!$D$2:$D$99442),MATCH(B94840,[3]olist_customers_dataset!$A$2:$A$99442,0))</f>
        <v>guaruja</v>
      </c>
    </row>
    <row r="94841" spans="1:5" x14ac:dyDescent="0.3">
      <c r="A94841" t="s">
        <v>94840</v>
      </c>
      <c r="B94841" t="s">
        <v>194282</v>
      </c>
      <c r="C94841">
        <f>IFERROR(INDEX(([1]olist_order_items_dataset!$F$2:$F$112651),MATCH(A94841,[1]olist_order_items_dataset!$A$2:$A$112651,0)),0)</f>
        <v>27.99</v>
      </c>
      <c r="D94841">
        <f>INDEX(([2]olist_order_payments_dataset!$E$2:$E$103887),MATCH(A94841,[2]olist_order_payments_dataset!$A$2:$A$103887,0))</f>
        <v>35.770000000000003</v>
      </c>
      <c r="E94841" t="str">
        <f>INDEX(([3]olist_customers_dataset!$D$2:$D$99442),MATCH(B94841,[3]olist_customers_dataset!$A$2:$A$99442,0))</f>
        <v>itapevi</v>
      </c>
    </row>
    <row r="94842" spans="1:5" x14ac:dyDescent="0.3">
      <c r="A94842" t="s">
        <v>94841</v>
      </c>
      <c r="B94842" t="s">
        <v>194283</v>
      </c>
      <c r="C94842">
        <f>IFERROR(INDEX(([1]olist_order_items_dataset!$F$2:$F$112651),MATCH(A94842,[1]olist_order_items_dataset!$A$2:$A$112651,0)),0)</f>
        <v>49.99</v>
      </c>
      <c r="D94842">
        <f>INDEX(([2]olist_order_payments_dataset!$E$2:$E$103887),MATCH(A94842,[2]olist_order_payments_dataset!$A$2:$A$103887,0))</f>
        <v>73.27</v>
      </c>
      <c r="E94842" t="str">
        <f>INDEX(([3]olist_customers_dataset!$D$2:$D$99442),MATCH(B94842,[3]olist_customers_dataset!$A$2:$A$99442,0))</f>
        <v>praia grande</v>
      </c>
    </row>
    <row r="94843" spans="1:5" x14ac:dyDescent="0.3">
      <c r="A94843" t="s">
        <v>94842</v>
      </c>
      <c r="B94843" t="s">
        <v>194284</v>
      </c>
      <c r="C94843">
        <f>IFERROR(INDEX(([1]olist_order_items_dataset!$F$2:$F$112651),MATCH(A94843,[1]olist_order_items_dataset!$A$2:$A$112651,0)),0)</f>
        <v>57.5</v>
      </c>
      <c r="D94843">
        <f>INDEX(([2]olist_order_payments_dataset!$E$2:$E$103887),MATCH(A94843,[2]olist_order_payments_dataset!$A$2:$A$103887,0))</f>
        <v>75.7</v>
      </c>
      <c r="E94843" t="str">
        <f>INDEX(([3]olist_customers_dataset!$D$2:$D$99442),MATCH(B94843,[3]olist_customers_dataset!$A$2:$A$99442,0))</f>
        <v>sao goncalo</v>
      </c>
    </row>
    <row r="94844" spans="1:5" x14ac:dyDescent="0.3">
      <c r="A94844" t="s">
        <v>94843</v>
      </c>
      <c r="B94844" t="s">
        <v>194285</v>
      </c>
      <c r="C94844">
        <f>IFERROR(INDEX(([1]olist_order_items_dataset!$F$2:$F$112651),MATCH(A94844,[1]olist_order_items_dataset!$A$2:$A$112651,0)),0)</f>
        <v>135</v>
      </c>
      <c r="D94844">
        <f>INDEX(([2]olist_order_payments_dataset!$E$2:$E$103887),MATCH(A94844,[2]olist_order_payments_dataset!$A$2:$A$103887,0))</f>
        <v>302.10000000000002</v>
      </c>
      <c r="E94844" t="str">
        <f>INDEX(([3]olist_customers_dataset!$D$2:$D$99442),MATCH(B94844,[3]olist_customers_dataset!$A$2:$A$99442,0))</f>
        <v>sao bernardo do campo</v>
      </c>
    </row>
    <row r="94845" spans="1:5" x14ac:dyDescent="0.3">
      <c r="A94845" t="s">
        <v>94844</v>
      </c>
      <c r="B94845" t="s">
        <v>194286</v>
      </c>
      <c r="C94845">
        <f>IFERROR(INDEX(([1]olist_order_items_dataset!$F$2:$F$112651),MATCH(A94845,[1]olist_order_items_dataset!$A$2:$A$112651,0)),0)</f>
        <v>0</v>
      </c>
      <c r="D94845">
        <f>INDEX(([2]olist_order_payments_dataset!$E$2:$E$103887),MATCH(A94845,[2]olist_order_payments_dataset!$A$2:$A$103887,0))</f>
        <v>28.17</v>
      </c>
      <c r="E94845" t="str">
        <f>INDEX(([3]olist_customers_dataset!$D$2:$D$99442),MATCH(B94845,[3]olist_customers_dataset!$A$2:$A$99442,0))</f>
        <v>sao paulo</v>
      </c>
    </row>
    <row r="94846" spans="1:5" x14ac:dyDescent="0.3">
      <c r="A94846" t="s">
        <v>94845</v>
      </c>
      <c r="B94846" t="s">
        <v>194287</v>
      </c>
      <c r="C94846">
        <f>IFERROR(INDEX(([1]olist_order_items_dataset!$F$2:$F$112651),MATCH(A94846,[1]olist_order_items_dataset!$A$2:$A$112651,0)),0)</f>
        <v>290</v>
      </c>
      <c r="D94846">
        <f>INDEX(([2]olist_order_payments_dataset!$E$2:$E$103887),MATCH(A94846,[2]olist_order_payments_dataset!$A$2:$A$103887,0))</f>
        <v>302.64</v>
      </c>
      <c r="E94846" t="str">
        <f>INDEX(([3]olist_customers_dataset!$D$2:$D$99442),MATCH(B94846,[3]olist_customers_dataset!$A$2:$A$99442,0))</f>
        <v>adamantina</v>
      </c>
    </row>
    <row r="94847" spans="1:5" x14ac:dyDescent="0.3">
      <c r="A94847" t="s">
        <v>94846</v>
      </c>
      <c r="B94847" t="s">
        <v>194288</v>
      </c>
      <c r="C94847">
        <f>IFERROR(INDEX(([1]olist_order_items_dataset!$F$2:$F$112651),MATCH(A94847,[1]olist_order_items_dataset!$A$2:$A$112651,0)),0)</f>
        <v>19.899999999999999</v>
      </c>
      <c r="D94847">
        <f>INDEX(([2]olist_order_payments_dataset!$E$2:$E$103887),MATCH(A94847,[2]olist_order_payments_dataset!$A$2:$A$103887,0))</f>
        <v>27.68</v>
      </c>
      <c r="E94847" t="str">
        <f>INDEX(([3]olist_customers_dataset!$D$2:$D$99442),MATCH(B94847,[3]olist_customers_dataset!$A$2:$A$99442,0))</f>
        <v>sao caetano do sul</v>
      </c>
    </row>
    <row r="94848" spans="1:5" x14ac:dyDescent="0.3">
      <c r="A94848" t="s">
        <v>94847</v>
      </c>
      <c r="B94848" t="s">
        <v>194289</v>
      </c>
      <c r="C94848">
        <f>IFERROR(INDEX(([1]olist_order_items_dataset!$F$2:$F$112651),MATCH(A94848,[1]olist_order_items_dataset!$A$2:$A$112651,0)),0)</f>
        <v>199.7</v>
      </c>
      <c r="D94848">
        <f>INDEX(([2]olist_order_payments_dataset!$E$2:$E$103887),MATCH(A94848,[2]olist_order_payments_dataset!$A$2:$A$103887,0))</f>
        <v>218.35</v>
      </c>
      <c r="E94848" t="str">
        <f>INDEX(([3]olist_customers_dataset!$D$2:$D$99442),MATCH(B94848,[3]olist_customers_dataset!$A$2:$A$99442,0))</f>
        <v>lages</v>
      </c>
    </row>
    <row r="94849" spans="1:5" x14ac:dyDescent="0.3">
      <c r="A94849" t="s">
        <v>94848</v>
      </c>
      <c r="B94849" t="s">
        <v>194290</v>
      </c>
      <c r="C94849">
        <f>IFERROR(INDEX(([1]olist_order_items_dataset!$F$2:$F$112651),MATCH(A94849,[1]olist_order_items_dataset!$A$2:$A$112651,0)),0)</f>
        <v>32.9</v>
      </c>
      <c r="D94849">
        <f>INDEX(([2]olist_order_payments_dataset!$E$2:$E$103887),MATCH(A94849,[2]olist_order_payments_dataset!$A$2:$A$103887,0))</f>
        <v>43.86</v>
      </c>
      <c r="E94849" t="str">
        <f>INDEX(([3]olist_customers_dataset!$D$2:$D$99442),MATCH(B94849,[3]olist_customers_dataset!$A$2:$A$99442,0))</f>
        <v>sao paulo</v>
      </c>
    </row>
    <row r="94850" spans="1:5" x14ac:dyDescent="0.3">
      <c r="A94850" t="s">
        <v>94849</v>
      </c>
      <c r="B94850" t="s">
        <v>194291</v>
      </c>
      <c r="C94850">
        <f>IFERROR(INDEX(([1]olist_order_items_dataset!$F$2:$F$112651),MATCH(A94850,[1]olist_order_items_dataset!$A$2:$A$112651,0)),0)</f>
        <v>27.4</v>
      </c>
      <c r="D94850">
        <f>INDEX(([2]olist_order_payments_dataset!$E$2:$E$103887),MATCH(A94850,[2]olist_order_payments_dataset!$A$2:$A$103887,0))</f>
        <v>42.5</v>
      </c>
      <c r="E94850" t="str">
        <f>INDEX(([3]olist_customers_dataset!$D$2:$D$99442),MATCH(B94850,[3]olist_customers_dataset!$A$2:$A$99442,0))</f>
        <v>vila velha</v>
      </c>
    </row>
    <row r="94851" spans="1:5" x14ac:dyDescent="0.3">
      <c r="A94851" s="1" t="s">
        <v>94850</v>
      </c>
      <c r="B94851" t="s">
        <v>194292</v>
      </c>
      <c r="C94851">
        <f>IFERROR(INDEX(([1]olist_order_items_dataset!$F$2:$F$112651),MATCH(A94851,[1]olist_order_items_dataset!$A$2:$A$112651,0)),0)</f>
        <v>229.9</v>
      </c>
      <c r="D94851">
        <f>INDEX(([2]olist_order_payments_dataset!$E$2:$E$103887),MATCH(A94851,[2]olist_order_payments_dataset!$A$2:$A$103887,0))</f>
        <v>246.26</v>
      </c>
      <c r="E94851" t="str">
        <f>INDEX(([3]olist_customers_dataset!$D$2:$D$99442),MATCH(B94851,[3]olist_customers_dataset!$A$2:$A$99442,0))</f>
        <v>ijui</v>
      </c>
    </row>
    <row r="94852" spans="1:5" x14ac:dyDescent="0.3">
      <c r="A94852" t="s">
        <v>94851</v>
      </c>
      <c r="B94852" t="s">
        <v>194293</v>
      </c>
      <c r="C94852">
        <f>IFERROR(INDEX(([1]olist_order_items_dataset!$F$2:$F$112651),MATCH(A94852,[1]olist_order_items_dataset!$A$2:$A$112651,0)),0)</f>
        <v>109.9</v>
      </c>
      <c r="D94852">
        <f>INDEX(([2]olist_order_payments_dataset!$E$2:$E$103887),MATCH(A94852,[2]olist_order_payments_dataset!$A$2:$A$103887,0))</f>
        <v>124.4</v>
      </c>
      <c r="E94852" t="str">
        <f>INDEX(([3]olist_customers_dataset!$D$2:$D$99442),MATCH(B94852,[3]olist_customers_dataset!$A$2:$A$99442,0))</f>
        <v>guarulhos</v>
      </c>
    </row>
    <row r="94853" spans="1:5" x14ac:dyDescent="0.3">
      <c r="A94853" t="s">
        <v>94852</v>
      </c>
      <c r="B94853" t="s">
        <v>194294</v>
      </c>
      <c r="C94853">
        <f>IFERROR(INDEX(([1]olist_order_items_dataset!$F$2:$F$112651),MATCH(A94853,[1]olist_order_items_dataset!$A$2:$A$112651,0)),0)</f>
        <v>179.9</v>
      </c>
      <c r="D94853">
        <f>INDEX(([2]olist_order_payments_dataset!$E$2:$E$103887),MATCH(A94853,[2]olist_order_payments_dataset!$A$2:$A$103887,0))</f>
        <v>206</v>
      </c>
      <c r="E94853" t="str">
        <f>INDEX(([3]olist_customers_dataset!$D$2:$D$99442),MATCH(B94853,[3]olist_customers_dataset!$A$2:$A$99442,0))</f>
        <v>rio de janeiro</v>
      </c>
    </row>
    <row r="94854" spans="1:5" x14ac:dyDescent="0.3">
      <c r="A94854" t="s">
        <v>94853</v>
      </c>
      <c r="B94854" t="s">
        <v>194295</v>
      </c>
      <c r="C94854">
        <f>IFERROR(INDEX(([1]olist_order_items_dataset!$F$2:$F$112651),MATCH(A94854,[1]olist_order_items_dataset!$A$2:$A$112651,0)),0)</f>
        <v>50</v>
      </c>
      <c r="D94854">
        <f>INDEX(([2]olist_order_payments_dataset!$E$2:$E$103887),MATCH(A94854,[2]olist_order_payments_dataset!$A$2:$A$103887,0))</f>
        <v>66.599999999999994</v>
      </c>
      <c r="E94854" t="str">
        <f>INDEX(([3]olist_customers_dataset!$D$2:$D$99442),MATCH(B94854,[3]olist_customers_dataset!$A$2:$A$99442,0))</f>
        <v>belo horizonte</v>
      </c>
    </row>
    <row r="94855" spans="1:5" x14ac:dyDescent="0.3">
      <c r="A94855" t="s">
        <v>94854</v>
      </c>
      <c r="B94855" t="s">
        <v>194296</v>
      </c>
      <c r="C94855">
        <f>IFERROR(INDEX(([1]olist_order_items_dataset!$F$2:$F$112651),MATCH(A94855,[1]olist_order_items_dataset!$A$2:$A$112651,0)),0)</f>
        <v>89.9</v>
      </c>
      <c r="D94855">
        <f>INDEX(([2]olist_order_payments_dataset!$E$2:$E$103887),MATCH(A94855,[2]olist_order_payments_dataset!$A$2:$A$103887,0))</f>
        <v>98.27</v>
      </c>
      <c r="E94855" t="str">
        <f>INDEX(([3]olist_customers_dataset!$D$2:$D$99442),MATCH(B94855,[3]olist_customers_dataset!$A$2:$A$99442,0))</f>
        <v>braganca paulista</v>
      </c>
    </row>
    <row r="94856" spans="1:5" x14ac:dyDescent="0.3">
      <c r="A94856" t="s">
        <v>94855</v>
      </c>
      <c r="B94856" t="s">
        <v>194297</v>
      </c>
      <c r="C94856">
        <f>IFERROR(INDEX(([1]olist_order_items_dataset!$F$2:$F$112651),MATCH(A94856,[1]olist_order_items_dataset!$A$2:$A$112651,0)),0)</f>
        <v>48.9</v>
      </c>
      <c r="D94856">
        <f>INDEX(([2]olist_order_payments_dataset!$E$2:$E$103887),MATCH(A94856,[2]olist_order_payments_dataset!$A$2:$A$103887,0))</f>
        <v>62.61</v>
      </c>
      <c r="E94856" t="str">
        <f>INDEX(([3]olist_customers_dataset!$D$2:$D$99442),MATCH(B94856,[3]olist_customers_dataset!$A$2:$A$99442,0))</f>
        <v>presidente prudente</v>
      </c>
    </row>
    <row r="94857" spans="1:5" x14ac:dyDescent="0.3">
      <c r="A94857" t="s">
        <v>94856</v>
      </c>
      <c r="B94857" t="s">
        <v>194298</v>
      </c>
      <c r="C94857">
        <f>IFERROR(INDEX(([1]olist_order_items_dataset!$F$2:$F$112651),MATCH(A94857,[1]olist_order_items_dataset!$A$2:$A$112651,0)),0)</f>
        <v>122.99</v>
      </c>
      <c r="D94857">
        <f>INDEX(([2]olist_order_payments_dataset!$E$2:$E$103887),MATCH(A94857,[2]olist_order_payments_dataset!$A$2:$A$103887,0))</f>
        <v>141.72999999999999</v>
      </c>
      <c r="E94857" t="str">
        <f>INDEX(([3]olist_customers_dataset!$D$2:$D$99442),MATCH(B94857,[3]olist_customers_dataset!$A$2:$A$99442,0))</f>
        <v>conselheiro lafaiete</v>
      </c>
    </row>
    <row r="94858" spans="1:5" x14ac:dyDescent="0.3">
      <c r="A94858" t="s">
        <v>94857</v>
      </c>
      <c r="B94858" t="s">
        <v>194299</v>
      </c>
      <c r="C94858">
        <f>IFERROR(INDEX(([1]olist_order_items_dataset!$F$2:$F$112651),MATCH(A94858,[1]olist_order_items_dataset!$A$2:$A$112651,0)),0)</f>
        <v>89.9</v>
      </c>
      <c r="D94858">
        <f>INDEX(([2]olist_order_payments_dataset!$E$2:$E$103887),MATCH(A94858,[2]olist_order_payments_dataset!$A$2:$A$103887,0))</f>
        <v>113.4</v>
      </c>
      <c r="E94858" t="str">
        <f>INDEX(([3]olist_customers_dataset!$D$2:$D$99442),MATCH(B94858,[3]olist_customers_dataset!$A$2:$A$99442,0))</f>
        <v>capivari</v>
      </c>
    </row>
    <row r="94859" spans="1:5" x14ac:dyDescent="0.3">
      <c r="A94859" t="s">
        <v>94858</v>
      </c>
      <c r="B94859" t="s">
        <v>194300</v>
      </c>
      <c r="C94859">
        <f>IFERROR(INDEX(([1]olist_order_items_dataset!$F$2:$F$112651),MATCH(A94859,[1]olist_order_items_dataset!$A$2:$A$112651,0)),0)</f>
        <v>114.9</v>
      </c>
      <c r="D94859">
        <f>INDEX(([2]olist_order_payments_dataset!$E$2:$E$103887),MATCH(A94859,[2]olist_order_payments_dataset!$A$2:$A$103887,0))</f>
        <v>162.36000000000001</v>
      </c>
      <c r="E94859" t="str">
        <f>INDEX(([3]olist_customers_dataset!$D$2:$D$99442),MATCH(B94859,[3]olist_customers_dataset!$A$2:$A$99442,0))</f>
        <v>fortaleza</v>
      </c>
    </row>
    <row r="94860" spans="1:5" x14ac:dyDescent="0.3">
      <c r="A94860" t="s">
        <v>94859</v>
      </c>
      <c r="B94860" t="s">
        <v>194301</v>
      </c>
      <c r="C94860">
        <f>IFERROR(INDEX(([1]olist_order_items_dataset!$F$2:$F$112651),MATCH(A94860,[1]olist_order_items_dataset!$A$2:$A$112651,0)),0)</f>
        <v>14.9</v>
      </c>
      <c r="D94860">
        <f>INDEX(([2]olist_order_payments_dataset!$E$2:$E$103887),MATCH(A94860,[2]olist_order_payments_dataset!$A$2:$A$103887,0))</f>
        <v>40.53</v>
      </c>
      <c r="E94860" t="str">
        <f>INDEX(([3]olist_customers_dataset!$D$2:$D$99442),MATCH(B94860,[3]olist_customers_dataset!$A$2:$A$99442,0))</f>
        <v>tocantinopolis</v>
      </c>
    </row>
    <row r="94861" spans="1:5" x14ac:dyDescent="0.3">
      <c r="A94861" t="s">
        <v>94860</v>
      </c>
      <c r="B94861" t="s">
        <v>194302</v>
      </c>
      <c r="C94861">
        <f>IFERROR(INDEX(([1]olist_order_items_dataset!$F$2:$F$112651),MATCH(A94861,[1]olist_order_items_dataset!$A$2:$A$112651,0)),0)</f>
        <v>279</v>
      </c>
      <c r="D94861">
        <f>INDEX(([2]olist_order_payments_dataset!$E$2:$E$103887),MATCH(A94861,[2]olist_order_payments_dataset!$A$2:$A$103887,0))</f>
        <v>386.02</v>
      </c>
      <c r="E94861" t="str">
        <f>INDEX(([3]olist_customers_dataset!$D$2:$D$99442),MATCH(B94861,[3]olist_customers_dataset!$A$2:$A$99442,0))</f>
        <v>maringa</v>
      </c>
    </row>
    <row r="94862" spans="1:5" x14ac:dyDescent="0.3">
      <c r="A94862" t="s">
        <v>94861</v>
      </c>
      <c r="B94862" t="s">
        <v>194303</v>
      </c>
      <c r="C94862">
        <f>IFERROR(INDEX(([1]olist_order_items_dataset!$F$2:$F$112651),MATCH(A94862,[1]olist_order_items_dataset!$A$2:$A$112651,0)),0)</f>
        <v>19.989999999999998</v>
      </c>
      <c r="D94862">
        <f>INDEX(([2]olist_order_payments_dataset!$E$2:$E$103887),MATCH(A94862,[2]olist_order_payments_dataset!$A$2:$A$103887,0))</f>
        <v>27.77</v>
      </c>
      <c r="E94862" t="str">
        <f>INDEX(([3]olist_customers_dataset!$D$2:$D$99442),MATCH(B94862,[3]olist_customers_dataset!$A$2:$A$99442,0))</f>
        <v>cotia</v>
      </c>
    </row>
    <row r="94863" spans="1:5" x14ac:dyDescent="0.3">
      <c r="A94863" t="s">
        <v>94862</v>
      </c>
      <c r="B94863" t="s">
        <v>194304</v>
      </c>
      <c r="C94863">
        <f>IFERROR(INDEX(([1]olist_order_items_dataset!$F$2:$F$112651),MATCH(A94863,[1]olist_order_items_dataset!$A$2:$A$112651,0)),0)</f>
        <v>159.9</v>
      </c>
      <c r="D94863">
        <f>INDEX(([2]olist_order_payments_dataset!$E$2:$E$103887),MATCH(A94863,[2]olist_order_payments_dataset!$A$2:$A$103887,0))</f>
        <v>175.77</v>
      </c>
      <c r="E94863" t="str">
        <f>INDEX(([3]olist_customers_dataset!$D$2:$D$99442),MATCH(B94863,[3]olist_customers_dataset!$A$2:$A$99442,0))</f>
        <v>brasilia</v>
      </c>
    </row>
    <row r="94864" spans="1:5" x14ac:dyDescent="0.3">
      <c r="A94864" t="s">
        <v>94863</v>
      </c>
      <c r="B94864" t="s">
        <v>194305</v>
      </c>
      <c r="C94864">
        <f>IFERROR(INDEX(([1]olist_order_items_dataset!$F$2:$F$112651),MATCH(A94864,[1]olist_order_items_dataset!$A$2:$A$112651,0)),0)</f>
        <v>169.99</v>
      </c>
      <c r="D94864">
        <f>INDEX(([2]olist_order_payments_dataset!$E$2:$E$103887),MATCH(A94864,[2]olist_order_payments_dataset!$A$2:$A$103887,0))</f>
        <v>209.38</v>
      </c>
      <c r="E94864" t="str">
        <f>INDEX(([3]olist_customers_dataset!$D$2:$D$99442),MATCH(B94864,[3]olist_customers_dataset!$A$2:$A$99442,0))</f>
        <v>santo andre</v>
      </c>
    </row>
    <row r="94865" spans="1:5" x14ac:dyDescent="0.3">
      <c r="A94865" t="s">
        <v>94864</v>
      </c>
      <c r="B94865" t="s">
        <v>194306</v>
      </c>
      <c r="C94865">
        <f>IFERROR(INDEX(([1]olist_order_items_dataset!$F$2:$F$112651),MATCH(A94865,[1]olist_order_items_dataset!$A$2:$A$112651,0)),0)</f>
        <v>44</v>
      </c>
      <c r="D94865">
        <f>INDEX(([2]olist_order_payments_dataset!$E$2:$E$103887),MATCH(A94865,[2]olist_order_payments_dataset!$A$2:$A$103887,0))</f>
        <v>67.03</v>
      </c>
      <c r="E94865" t="str">
        <f>INDEX(([3]olist_customers_dataset!$D$2:$D$99442),MATCH(B94865,[3]olist_customers_dataset!$A$2:$A$99442,0))</f>
        <v>sao luis</v>
      </c>
    </row>
    <row r="94866" spans="1:5" x14ac:dyDescent="0.3">
      <c r="A94866" t="s">
        <v>94865</v>
      </c>
      <c r="B94866" t="s">
        <v>194307</v>
      </c>
      <c r="C94866">
        <f>IFERROR(INDEX(([1]olist_order_items_dataset!$F$2:$F$112651),MATCH(A94866,[1]olist_order_items_dataset!$A$2:$A$112651,0)),0)</f>
        <v>157</v>
      </c>
      <c r="D94866">
        <f>INDEX(([2]olist_order_payments_dataset!$E$2:$E$103887),MATCH(A94866,[2]olist_order_payments_dataset!$A$2:$A$103887,0))</f>
        <v>175.98</v>
      </c>
      <c r="E94866" t="str">
        <f>INDEX(([3]olist_customers_dataset!$D$2:$D$99442),MATCH(B94866,[3]olist_customers_dataset!$A$2:$A$99442,0))</f>
        <v>contagem</v>
      </c>
    </row>
    <row r="94867" spans="1:5" x14ac:dyDescent="0.3">
      <c r="A94867" t="s">
        <v>94866</v>
      </c>
      <c r="B94867" t="s">
        <v>194308</v>
      </c>
      <c r="C94867">
        <f>IFERROR(INDEX(([1]olist_order_items_dataset!$F$2:$F$112651),MATCH(A94867,[1]olist_order_items_dataset!$A$2:$A$112651,0)),0)</f>
        <v>69.900000000000006</v>
      </c>
      <c r="D94867">
        <f>INDEX(([2]olist_order_payments_dataset!$E$2:$E$103887),MATCH(A94867,[2]olist_order_payments_dataset!$A$2:$A$103887,0))</f>
        <v>93.26</v>
      </c>
      <c r="E94867" t="str">
        <f>INDEX(([3]olist_customers_dataset!$D$2:$D$99442),MATCH(B94867,[3]olist_customers_dataset!$A$2:$A$99442,0))</f>
        <v>vitoria da conquista</v>
      </c>
    </row>
    <row r="94868" spans="1:5" x14ac:dyDescent="0.3">
      <c r="A94868" t="s">
        <v>94867</v>
      </c>
      <c r="B94868" t="s">
        <v>194309</v>
      </c>
      <c r="C94868">
        <f>IFERROR(INDEX(([1]olist_order_items_dataset!$F$2:$F$112651),MATCH(A94868,[1]olist_order_items_dataset!$A$2:$A$112651,0)),0)</f>
        <v>179.96</v>
      </c>
      <c r="D94868">
        <f>INDEX(([2]olist_order_payments_dataset!$E$2:$E$103887),MATCH(A94868,[2]olist_order_payments_dataset!$A$2:$A$103887,0))</f>
        <v>213.5</v>
      </c>
      <c r="E94868" t="str">
        <f>INDEX(([3]olist_customers_dataset!$D$2:$D$99442),MATCH(B94868,[3]olist_customers_dataset!$A$2:$A$99442,0))</f>
        <v>colombo</v>
      </c>
    </row>
    <row r="94869" spans="1:5" x14ac:dyDescent="0.3">
      <c r="A94869" t="s">
        <v>94868</v>
      </c>
      <c r="B94869" t="s">
        <v>194310</v>
      </c>
      <c r="C94869">
        <f>IFERROR(INDEX(([1]olist_order_items_dataset!$F$2:$F$112651),MATCH(A94869,[1]olist_order_items_dataset!$A$2:$A$112651,0)),0)</f>
        <v>44.7</v>
      </c>
      <c r="D94869">
        <f>INDEX(([2]olist_order_payments_dataset!$E$2:$E$103887),MATCH(A94869,[2]olist_order_payments_dataset!$A$2:$A$103887,0))</f>
        <v>117.6</v>
      </c>
      <c r="E94869" t="str">
        <f>INDEX(([3]olist_customers_dataset!$D$2:$D$99442),MATCH(B94869,[3]olist_customers_dataset!$A$2:$A$99442,0))</f>
        <v>curitiba</v>
      </c>
    </row>
    <row r="94870" spans="1:5" x14ac:dyDescent="0.3">
      <c r="A94870" t="s">
        <v>94869</v>
      </c>
      <c r="B94870" t="s">
        <v>194311</v>
      </c>
      <c r="C94870">
        <f>IFERROR(INDEX(([1]olist_order_items_dataset!$F$2:$F$112651),MATCH(A94870,[1]olist_order_items_dataset!$A$2:$A$112651,0)),0)</f>
        <v>120</v>
      </c>
      <c r="D94870">
        <f>INDEX(([2]olist_order_payments_dataset!$E$2:$E$103887),MATCH(A94870,[2]olist_order_payments_dataset!$A$2:$A$103887,0))</f>
        <v>135.94</v>
      </c>
      <c r="E94870" t="str">
        <f>INDEX(([3]olist_customers_dataset!$D$2:$D$99442),MATCH(B94870,[3]olist_customers_dataset!$A$2:$A$99442,0))</f>
        <v>porto alegre</v>
      </c>
    </row>
    <row r="94871" spans="1:5" x14ac:dyDescent="0.3">
      <c r="A94871" t="s">
        <v>94870</v>
      </c>
      <c r="B94871" t="s">
        <v>194312</v>
      </c>
      <c r="C94871">
        <f>IFERROR(INDEX(([1]olist_order_items_dataset!$F$2:$F$112651),MATCH(A94871,[1]olist_order_items_dataset!$A$2:$A$112651,0)),0)</f>
        <v>46.9</v>
      </c>
      <c r="D94871">
        <f>INDEX(([2]olist_order_payments_dataset!$E$2:$E$103887),MATCH(A94871,[2]olist_order_payments_dataset!$A$2:$A$103887,0))</f>
        <v>63.01</v>
      </c>
      <c r="E94871" t="str">
        <f>INDEX(([3]olist_customers_dataset!$D$2:$D$99442),MATCH(B94871,[3]olist_customers_dataset!$A$2:$A$99442,0))</f>
        <v>sao sebastiao do maranhao</v>
      </c>
    </row>
    <row r="94872" spans="1:5" x14ac:dyDescent="0.3">
      <c r="A94872" t="s">
        <v>94871</v>
      </c>
      <c r="B94872" t="s">
        <v>194313</v>
      </c>
      <c r="C94872">
        <f>IFERROR(INDEX(([1]olist_order_items_dataset!$F$2:$F$112651),MATCH(A94872,[1]olist_order_items_dataset!$A$2:$A$112651,0)),0)</f>
        <v>18.899999999999999</v>
      </c>
      <c r="D94872">
        <f>INDEX(([2]olist_order_payments_dataset!$E$2:$E$103887),MATCH(A94872,[2]olist_order_payments_dataset!$A$2:$A$103887,0))</f>
        <v>31.69</v>
      </c>
      <c r="E94872" t="str">
        <f>INDEX(([3]olist_customers_dataset!$D$2:$D$99442),MATCH(B94872,[3]olist_customers_dataset!$A$2:$A$99442,0))</f>
        <v>sao jose do rio preto</v>
      </c>
    </row>
    <row r="94873" spans="1:5" x14ac:dyDescent="0.3">
      <c r="A94873" t="s">
        <v>94872</v>
      </c>
      <c r="B94873" t="s">
        <v>194314</v>
      </c>
      <c r="C94873">
        <f>IFERROR(INDEX(([1]olist_order_items_dataset!$F$2:$F$112651),MATCH(A94873,[1]olist_order_items_dataset!$A$2:$A$112651,0)),0)</f>
        <v>18.5</v>
      </c>
      <c r="D94873">
        <f>INDEX(([2]olist_order_payments_dataset!$E$2:$E$103887),MATCH(A94873,[2]olist_order_payments_dataset!$A$2:$A$103887,0))</f>
        <v>53.58</v>
      </c>
      <c r="E94873" t="str">
        <f>INDEX(([3]olist_customers_dataset!$D$2:$D$99442),MATCH(B94873,[3]olist_customers_dataset!$A$2:$A$99442,0))</f>
        <v>sao paulo</v>
      </c>
    </row>
    <row r="94874" spans="1:5" x14ac:dyDescent="0.3">
      <c r="A94874" t="s">
        <v>94873</v>
      </c>
      <c r="B94874" t="s">
        <v>194315</v>
      </c>
      <c r="C94874">
        <f>IFERROR(INDEX(([1]olist_order_items_dataset!$F$2:$F$112651),MATCH(A94874,[1]olist_order_items_dataset!$A$2:$A$112651,0)),0)</f>
        <v>169.9</v>
      </c>
      <c r="D94874">
        <f>INDEX(([2]olist_order_payments_dataset!$E$2:$E$103887),MATCH(A94874,[2]olist_order_payments_dataset!$A$2:$A$103887,0))</f>
        <v>188.89</v>
      </c>
      <c r="E94874" t="str">
        <f>INDEX(([3]olist_customers_dataset!$D$2:$D$99442),MATCH(B94874,[3]olist_customers_dataset!$A$2:$A$99442,0))</f>
        <v>sao jose</v>
      </c>
    </row>
    <row r="94875" spans="1:5" x14ac:dyDescent="0.3">
      <c r="A94875" t="s">
        <v>94874</v>
      </c>
      <c r="B94875" t="s">
        <v>194316</v>
      </c>
      <c r="C94875">
        <f>IFERROR(INDEX(([1]olist_order_items_dataset!$F$2:$F$112651),MATCH(A94875,[1]olist_order_items_dataset!$A$2:$A$112651,0)),0)</f>
        <v>19.899999999999999</v>
      </c>
      <c r="D94875">
        <f>INDEX(([2]olist_order_payments_dataset!$E$2:$E$103887),MATCH(A94875,[2]olist_order_payments_dataset!$A$2:$A$103887,0))</f>
        <v>34.42</v>
      </c>
      <c r="E94875" t="str">
        <f>INDEX(([3]olist_customers_dataset!$D$2:$D$99442),MATCH(B94875,[3]olist_customers_dataset!$A$2:$A$99442,0))</f>
        <v>colombo</v>
      </c>
    </row>
    <row r="94876" spans="1:5" x14ac:dyDescent="0.3">
      <c r="A94876" t="s">
        <v>94875</v>
      </c>
      <c r="B94876" t="s">
        <v>194317</v>
      </c>
      <c r="C94876">
        <f>IFERROR(INDEX(([1]olist_order_items_dataset!$F$2:$F$112651),MATCH(A94876,[1]olist_order_items_dataset!$A$2:$A$112651,0)),0)</f>
        <v>590</v>
      </c>
      <c r="D94876">
        <f>INDEX(([2]olist_order_payments_dataset!$E$2:$E$103887),MATCH(A94876,[2]olist_order_payments_dataset!$A$2:$A$103887,0))</f>
        <v>609.24</v>
      </c>
      <c r="E94876" t="str">
        <f>INDEX(([3]olist_customers_dataset!$D$2:$D$99442),MATCH(B94876,[3]olist_customers_dataset!$A$2:$A$99442,0))</f>
        <v>santana do livramento</v>
      </c>
    </row>
    <row r="94877" spans="1:5" x14ac:dyDescent="0.3">
      <c r="A94877" t="s">
        <v>94876</v>
      </c>
      <c r="B94877" t="s">
        <v>194318</v>
      </c>
      <c r="C94877">
        <f>IFERROR(INDEX(([1]olist_order_items_dataset!$F$2:$F$112651),MATCH(A94877,[1]olist_order_items_dataset!$A$2:$A$112651,0)),0)</f>
        <v>359.9</v>
      </c>
      <c r="D94877">
        <f>INDEX(([2]olist_order_payments_dataset!$E$2:$E$103887),MATCH(A94877,[2]olist_order_payments_dataset!$A$2:$A$103887,0))</f>
        <v>383.72</v>
      </c>
      <c r="E94877" t="str">
        <f>INDEX(([3]olist_customers_dataset!$D$2:$D$99442),MATCH(B94877,[3]olist_customers_dataset!$A$2:$A$99442,0))</f>
        <v>vitoria</v>
      </c>
    </row>
    <row r="94878" spans="1:5" x14ac:dyDescent="0.3">
      <c r="A94878" t="s">
        <v>94877</v>
      </c>
      <c r="B94878" t="s">
        <v>194319</v>
      </c>
      <c r="C94878">
        <f>IFERROR(INDEX(([1]olist_order_items_dataset!$F$2:$F$112651),MATCH(A94878,[1]olist_order_items_dataset!$A$2:$A$112651,0)),0)</f>
        <v>379</v>
      </c>
      <c r="D94878">
        <f>INDEX(([2]olist_order_payments_dataset!$E$2:$E$103887),MATCH(A94878,[2]olist_order_payments_dataset!$A$2:$A$103887,0))</f>
        <v>450.53</v>
      </c>
      <c r="E94878" t="str">
        <f>INDEX(([3]olist_customers_dataset!$D$2:$D$99442),MATCH(B94878,[3]olist_customers_dataset!$A$2:$A$99442,0))</f>
        <v>braganca paulista</v>
      </c>
    </row>
    <row r="94879" spans="1:5" x14ac:dyDescent="0.3">
      <c r="A94879" t="s">
        <v>94878</v>
      </c>
      <c r="B94879" t="s">
        <v>194320</v>
      </c>
      <c r="C94879">
        <f>IFERROR(INDEX(([1]olist_order_items_dataset!$F$2:$F$112651),MATCH(A94879,[1]olist_order_items_dataset!$A$2:$A$112651,0)),0)</f>
        <v>35.9</v>
      </c>
      <c r="D94879">
        <f>INDEX(([2]olist_order_payments_dataset!$E$2:$E$103887),MATCH(A94879,[2]olist_order_payments_dataset!$A$2:$A$103887,0))</f>
        <v>45.24</v>
      </c>
      <c r="E94879" t="str">
        <f>INDEX(([3]olist_customers_dataset!$D$2:$D$99442),MATCH(B94879,[3]olist_customers_dataset!$A$2:$A$99442,0))</f>
        <v>maua</v>
      </c>
    </row>
    <row r="94880" spans="1:5" x14ac:dyDescent="0.3">
      <c r="A94880" t="s">
        <v>94879</v>
      </c>
      <c r="B94880" t="s">
        <v>194321</v>
      </c>
      <c r="C94880">
        <f>IFERROR(INDEX(([1]olist_order_items_dataset!$F$2:$F$112651),MATCH(A94880,[1]olist_order_items_dataset!$A$2:$A$112651,0)),0)</f>
        <v>12</v>
      </c>
      <c r="D94880">
        <f>INDEX(([2]olist_order_payments_dataset!$E$2:$E$103887),MATCH(A94880,[2]olist_order_payments_dataset!$A$2:$A$103887,0))</f>
        <v>19.78</v>
      </c>
      <c r="E94880" t="str">
        <f>INDEX(([3]olist_customers_dataset!$D$2:$D$99442),MATCH(B94880,[3]olist_customers_dataset!$A$2:$A$99442,0))</f>
        <v>itaquaquecetuba</v>
      </c>
    </row>
    <row r="94881" spans="1:5" x14ac:dyDescent="0.3">
      <c r="A94881" t="s">
        <v>94880</v>
      </c>
      <c r="B94881" t="s">
        <v>194322</v>
      </c>
      <c r="C94881">
        <f>IFERROR(INDEX(([1]olist_order_items_dataset!$F$2:$F$112651),MATCH(A94881,[1]olist_order_items_dataset!$A$2:$A$112651,0)),0)</f>
        <v>259</v>
      </c>
      <c r="D94881">
        <f>INDEX(([2]olist_order_payments_dataset!$E$2:$E$103887),MATCH(A94881,[2]olist_order_payments_dataset!$A$2:$A$103887,0))</f>
        <v>281.3</v>
      </c>
      <c r="E94881" t="str">
        <f>INDEX(([3]olist_customers_dataset!$D$2:$D$99442),MATCH(B94881,[3]olist_customers_dataset!$A$2:$A$99442,0))</f>
        <v>arcos</v>
      </c>
    </row>
    <row r="94882" spans="1:5" x14ac:dyDescent="0.3">
      <c r="A94882" t="s">
        <v>94881</v>
      </c>
      <c r="B94882" t="s">
        <v>194323</v>
      </c>
      <c r="C94882">
        <f>IFERROR(INDEX(([1]olist_order_items_dataset!$F$2:$F$112651),MATCH(A94882,[1]olist_order_items_dataset!$A$2:$A$112651,0)),0)</f>
        <v>109.99</v>
      </c>
      <c r="D94882">
        <f>INDEX(([2]olist_order_payments_dataset!$E$2:$E$103887),MATCH(A94882,[2]olist_order_payments_dataset!$A$2:$A$103887,0))</f>
        <v>150.83000000000001</v>
      </c>
      <c r="E94882" t="str">
        <f>INDEX(([3]olist_customers_dataset!$D$2:$D$99442),MATCH(B94882,[3]olist_customers_dataset!$A$2:$A$99442,0))</f>
        <v>conselheiro pena</v>
      </c>
    </row>
    <row r="94883" spans="1:5" x14ac:dyDescent="0.3">
      <c r="A94883" t="s">
        <v>94882</v>
      </c>
      <c r="B94883" t="s">
        <v>194324</v>
      </c>
      <c r="C94883">
        <f>IFERROR(INDEX(([1]olist_order_items_dataset!$F$2:$F$112651),MATCH(A94883,[1]olist_order_items_dataset!$A$2:$A$112651,0)),0)</f>
        <v>12.49</v>
      </c>
      <c r="D94883">
        <f>INDEX(([2]olist_order_payments_dataset!$E$2:$E$103887),MATCH(A94883,[2]olist_order_payments_dataset!$A$2:$A$103887,0))</f>
        <v>23.14</v>
      </c>
      <c r="E94883" t="str">
        <f>INDEX(([3]olist_customers_dataset!$D$2:$D$99442),MATCH(B94883,[3]olist_customers_dataset!$A$2:$A$99442,0))</f>
        <v>rio de janeiro</v>
      </c>
    </row>
    <row r="94884" spans="1:5" x14ac:dyDescent="0.3">
      <c r="A94884" t="s">
        <v>94883</v>
      </c>
      <c r="B94884" t="s">
        <v>194325</v>
      </c>
      <c r="C94884">
        <f>IFERROR(INDEX(([1]olist_order_items_dataset!$F$2:$F$112651),MATCH(A94884,[1]olist_order_items_dataset!$A$2:$A$112651,0)),0)</f>
        <v>70</v>
      </c>
      <c r="D94884">
        <f>INDEX(([2]olist_order_payments_dataset!$E$2:$E$103887),MATCH(A94884,[2]olist_order_payments_dataset!$A$2:$A$103887,0))</f>
        <v>78.88</v>
      </c>
      <c r="E94884" t="str">
        <f>INDEX(([3]olist_customers_dataset!$D$2:$D$99442),MATCH(B94884,[3]olist_customers_dataset!$A$2:$A$99442,0))</f>
        <v>campinas</v>
      </c>
    </row>
    <row r="94885" spans="1:5" x14ac:dyDescent="0.3">
      <c r="A94885" t="s">
        <v>94884</v>
      </c>
      <c r="B94885" t="s">
        <v>194326</v>
      </c>
      <c r="C94885">
        <f>IFERROR(INDEX(([1]olist_order_items_dataset!$F$2:$F$112651),MATCH(A94885,[1]olist_order_items_dataset!$A$2:$A$112651,0)),0)</f>
        <v>78.900000000000006</v>
      </c>
      <c r="D94885">
        <f>INDEX(([2]olist_order_payments_dataset!$E$2:$E$103887),MATCH(A94885,[2]olist_order_payments_dataset!$A$2:$A$103887,0))</f>
        <v>92.79</v>
      </c>
      <c r="E94885" t="str">
        <f>INDEX(([3]olist_customers_dataset!$D$2:$D$99442),MATCH(B94885,[3]olist_customers_dataset!$A$2:$A$99442,0))</f>
        <v>sao vicente</v>
      </c>
    </row>
    <row r="94886" spans="1:5" x14ac:dyDescent="0.3">
      <c r="A94886" t="s">
        <v>94885</v>
      </c>
      <c r="B94886" t="s">
        <v>194327</v>
      </c>
      <c r="C94886">
        <f>IFERROR(INDEX(([1]olist_order_items_dataset!$F$2:$F$112651),MATCH(A94886,[1]olist_order_items_dataset!$A$2:$A$112651,0)),0)</f>
        <v>26</v>
      </c>
      <c r="D94886">
        <f>INDEX(([2]olist_order_payments_dataset!$E$2:$E$103887),MATCH(A94886,[2]olist_order_payments_dataset!$A$2:$A$103887,0))</f>
        <v>37.74</v>
      </c>
      <c r="E94886" t="str">
        <f>INDEX(([3]olist_customers_dataset!$D$2:$D$99442),MATCH(B94886,[3]olist_customers_dataset!$A$2:$A$99442,0))</f>
        <v>sao paulo</v>
      </c>
    </row>
    <row r="94887" spans="1:5" x14ac:dyDescent="0.3">
      <c r="A94887" t="s">
        <v>94886</v>
      </c>
      <c r="B94887" t="s">
        <v>194328</v>
      </c>
      <c r="C94887">
        <f>IFERROR(INDEX(([1]olist_order_items_dataset!$F$2:$F$112651),MATCH(A94887,[1]olist_order_items_dataset!$A$2:$A$112651,0)),0)</f>
        <v>249.99</v>
      </c>
      <c r="D94887">
        <f>INDEX(([2]olist_order_payments_dataset!$E$2:$E$103887),MATCH(A94887,[2]olist_order_payments_dataset!$A$2:$A$103887,0))</f>
        <v>521.46</v>
      </c>
      <c r="E94887" t="str">
        <f>INDEX(([3]olist_customers_dataset!$D$2:$D$99442),MATCH(B94887,[3]olist_customers_dataset!$A$2:$A$99442,0))</f>
        <v>rio de janeiro</v>
      </c>
    </row>
    <row r="94888" spans="1:5" x14ac:dyDescent="0.3">
      <c r="A94888" t="s">
        <v>94887</v>
      </c>
      <c r="B94888" t="s">
        <v>194329</v>
      </c>
      <c r="C94888">
        <f>IFERROR(INDEX(([1]olist_order_items_dataset!$F$2:$F$112651),MATCH(A94888,[1]olist_order_items_dataset!$A$2:$A$112651,0)),0)</f>
        <v>16.899999999999999</v>
      </c>
      <c r="D94888">
        <f>INDEX(([2]olist_order_payments_dataset!$E$2:$E$103887),MATCH(A94888,[2]olist_order_payments_dataset!$A$2:$A$103887,0))</f>
        <v>24.68</v>
      </c>
      <c r="E94888" t="str">
        <f>INDEX(([3]olist_customers_dataset!$D$2:$D$99442),MATCH(B94888,[3]olist_customers_dataset!$A$2:$A$99442,0))</f>
        <v>itapecerica da serra</v>
      </c>
    </row>
    <row r="94889" spans="1:5" x14ac:dyDescent="0.3">
      <c r="A94889" t="s">
        <v>94888</v>
      </c>
      <c r="B94889" t="s">
        <v>194330</v>
      </c>
      <c r="C94889">
        <f>IFERROR(INDEX(([1]olist_order_items_dataset!$F$2:$F$112651),MATCH(A94889,[1]olist_order_items_dataset!$A$2:$A$112651,0)),0)</f>
        <v>105.9</v>
      </c>
      <c r="D94889">
        <f>INDEX(([2]olist_order_payments_dataset!$E$2:$E$103887),MATCH(A94889,[2]olist_order_payments_dataset!$A$2:$A$103887,0))</f>
        <v>120.37</v>
      </c>
      <c r="E94889" t="str">
        <f>INDEX(([3]olist_customers_dataset!$D$2:$D$99442),MATCH(B94889,[3]olist_customers_dataset!$A$2:$A$99442,0))</f>
        <v>guaratingueta</v>
      </c>
    </row>
    <row r="94890" spans="1:5" x14ac:dyDescent="0.3">
      <c r="A94890" t="s">
        <v>94889</v>
      </c>
      <c r="B94890" t="s">
        <v>194331</v>
      </c>
      <c r="C94890">
        <f>IFERROR(INDEX(([1]olist_order_items_dataset!$F$2:$F$112651),MATCH(A94890,[1]olist_order_items_dataset!$A$2:$A$112651,0)),0)</f>
        <v>99.9</v>
      </c>
      <c r="D94890">
        <f>INDEX(([2]olist_order_payments_dataset!$E$2:$E$103887),MATCH(A94890,[2]olist_order_payments_dataset!$A$2:$A$103887,0))</f>
        <v>114.77</v>
      </c>
      <c r="E94890" t="str">
        <f>INDEX(([3]olist_customers_dataset!$D$2:$D$99442),MATCH(B94890,[3]olist_customers_dataset!$A$2:$A$99442,0))</f>
        <v>porto belo</v>
      </c>
    </row>
    <row r="94891" spans="1:5" x14ac:dyDescent="0.3">
      <c r="A94891" t="s">
        <v>94890</v>
      </c>
      <c r="B94891" t="s">
        <v>194332</v>
      </c>
      <c r="C94891">
        <f>IFERROR(INDEX(([1]olist_order_items_dataset!$F$2:$F$112651),MATCH(A94891,[1]olist_order_items_dataset!$A$2:$A$112651,0)),0)</f>
        <v>18.989999999999998</v>
      </c>
      <c r="D94891">
        <f>INDEX(([2]olist_order_payments_dataset!$E$2:$E$103887),MATCH(A94891,[2]olist_order_payments_dataset!$A$2:$A$103887,0))</f>
        <v>34.090000000000003</v>
      </c>
      <c r="E94891" t="str">
        <f>INDEX(([3]olist_customers_dataset!$D$2:$D$99442),MATCH(B94891,[3]olist_customers_dataset!$A$2:$A$99442,0))</f>
        <v>caxias do sul</v>
      </c>
    </row>
    <row r="94892" spans="1:5" x14ac:dyDescent="0.3">
      <c r="A94892" t="s">
        <v>94891</v>
      </c>
      <c r="B94892" t="s">
        <v>194333</v>
      </c>
      <c r="C94892">
        <f>IFERROR(INDEX(([1]olist_order_items_dataset!$F$2:$F$112651),MATCH(A94892,[1]olist_order_items_dataset!$A$2:$A$112651,0)),0)</f>
        <v>147.9</v>
      </c>
      <c r="D94892">
        <f>INDEX(([2]olist_order_payments_dataset!$E$2:$E$103887),MATCH(A94892,[2]olist_order_payments_dataset!$A$2:$A$103887,0))</f>
        <v>327.38</v>
      </c>
      <c r="E94892" t="str">
        <f>INDEX(([3]olist_customers_dataset!$D$2:$D$99442),MATCH(B94892,[3]olist_customers_dataset!$A$2:$A$99442,0))</f>
        <v>itu</v>
      </c>
    </row>
    <row r="94893" spans="1:5" x14ac:dyDescent="0.3">
      <c r="A94893" t="s">
        <v>94892</v>
      </c>
      <c r="B94893" t="s">
        <v>194334</v>
      </c>
      <c r="C94893">
        <f>IFERROR(INDEX(([1]olist_order_items_dataset!$F$2:$F$112651),MATCH(A94893,[1]olist_order_items_dataset!$A$2:$A$112651,0)),0)</f>
        <v>149</v>
      </c>
      <c r="D94893">
        <f>INDEX(([2]olist_order_payments_dataset!$E$2:$E$103887),MATCH(A94893,[2]olist_order_payments_dataset!$A$2:$A$103887,0))</f>
        <v>172.84</v>
      </c>
      <c r="E94893" t="str">
        <f>INDEX(([3]olist_customers_dataset!$D$2:$D$99442),MATCH(B94893,[3]olist_customers_dataset!$A$2:$A$99442,0))</f>
        <v>nova lima</v>
      </c>
    </row>
    <row r="94894" spans="1:5" x14ac:dyDescent="0.3">
      <c r="A94894" t="s">
        <v>94893</v>
      </c>
      <c r="B94894" t="s">
        <v>194335</v>
      </c>
      <c r="C94894">
        <f>IFERROR(INDEX(([1]olist_order_items_dataset!$F$2:$F$112651),MATCH(A94894,[1]olist_order_items_dataset!$A$2:$A$112651,0)),0)</f>
        <v>29.9</v>
      </c>
      <c r="D94894">
        <f>INDEX(([2]olist_order_payments_dataset!$E$2:$E$103887),MATCH(A94894,[2]olist_order_payments_dataset!$A$2:$A$103887,0))</f>
        <v>106.36</v>
      </c>
      <c r="E94894" t="str">
        <f>INDEX(([3]olist_customers_dataset!$D$2:$D$99442),MATCH(B94894,[3]olist_customers_dataset!$A$2:$A$99442,0))</f>
        <v>tres lagoas</v>
      </c>
    </row>
    <row r="94895" spans="1:5" x14ac:dyDescent="0.3">
      <c r="A94895" t="s">
        <v>94894</v>
      </c>
      <c r="B94895" t="s">
        <v>194336</v>
      </c>
      <c r="C94895">
        <f>IFERROR(INDEX(([1]olist_order_items_dataset!$F$2:$F$112651),MATCH(A94895,[1]olist_order_items_dataset!$A$2:$A$112651,0)),0)</f>
        <v>25.9</v>
      </c>
      <c r="D94895">
        <f>INDEX(([2]olist_order_payments_dataset!$E$2:$E$103887),MATCH(A94895,[2]olist_order_payments_dataset!$A$2:$A$103887,0))</f>
        <v>40.42</v>
      </c>
      <c r="E94895" t="str">
        <f>INDEX(([3]olist_customers_dataset!$D$2:$D$99442),MATCH(B94895,[3]olist_customers_dataset!$A$2:$A$99442,0))</f>
        <v>vicosa</v>
      </c>
    </row>
    <row r="94896" spans="1:5" x14ac:dyDescent="0.3">
      <c r="A94896" t="s">
        <v>94895</v>
      </c>
      <c r="B94896" t="s">
        <v>194337</v>
      </c>
      <c r="C94896">
        <f>IFERROR(INDEX(([1]olist_order_items_dataset!$F$2:$F$112651),MATCH(A94896,[1]olist_order_items_dataset!$A$2:$A$112651,0)),0)</f>
        <v>15.5</v>
      </c>
      <c r="D94896">
        <f>INDEX(([2]olist_order_payments_dataset!$E$2:$E$103887),MATCH(A94896,[2]olist_order_payments_dataset!$A$2:$A$103887,0))</f>
        <v>30.6</v>
      </c>
      <c r="E94896" t="str">
        <f>INDEX(([3]olist_customers_dataset!$D$2:$D$99442),MATCH(B94896,[3]olist_customers_dataset!$A$2:$A$99442,0))</f>
        <v>matozinhos</v>
      </c>
    </row>
    <row r="94897" spans="1:5" x14ac:dyDescent="0.3">
      <c r="A94897" t="s">
        <v>94896</v>
      </c>
      <c r="B94897" t="s">
        <v>194338</v>
      </c>
      <c r="C94897">
        <f>IFERROR(INDEX(([1]olist_order_items_dataset!$F$2:$F$112651),MATCH(A94897,[1]olist_order_items_dataset!$A$2:$A$112651,0)),0)</f>
        <v>45.36</v>
      </c>
      <c r="D94897">
        <f>INDEX(([2]olist_order_payments_dataset!$E$2:$E$103887),MATCH(A94897,[2]olist_order_payments_dataset!$A$2:$A$103887,0))</f>
        <v>60.46</v>
      </c>
      <c r="E94897" t="str">
        <f>INDEX(([3]olist_customers_dataset!$D$2:$D$99442),MATCH(B94897,[3]olist_customers_dataset!$A$2:$A$99442,0))</f>
        <v>jatai</v>
      </c>
    </row>
    <row r="94898" spans="1:5" x14ac:dyDescent="0.3">
      <c r="A94898" t="s">
        <v>94897</v>
      </c>
      <c r="B94898" t="s">
        <v>194339</v>
      </c>
      <c r="C94898">
        <f>IFERROR(INDEX(([1]olist_order_items_dataset!$F$2:$F$112651),MATCH(A94898,[1]olist_order_items_dataset!$A$2:$A$112651,0)),0)</f>
        <v>239</v>
      </c>
      <c r="D94898">
        <f>INDEX(([2]olist_order_payments_dataset!$E$2:$E$103887),MATCH(A94898,[2]olist_order_payments_dataset!$A$2:$A$103887,0))</f>
        <v>278.22000000000003</v>
      </c>
      <c r="E94898" t="str">
        <f>INDEX(([3]olist_customers_dataset!$D$2:$D$99442),MATCH(B94898,[3]olist_customers_dataset!$A$2:$A$99442,0))</f>
        <v>caxias</v>
      </c>
    </row>
    <row r="94899" spans="1:5" x14ac:dyDescent="0.3">
      <c r="A94899" t="s">
        <v>94898</v>
      </c>
      <c r="B94899" t="s">
        <v>194340</v>
      </c>
      <c r="C94899">
        <f>IFERROR(INDEX(([1]olist_order_items_dataset!$F$2:$F$112651),MATCH(A94899,[1]olist_order_items_dataset!$A$2:$A$112651,0)),0)</f>
        <v>74.67</v>
      </c>
      <c r="D94899">
        <f>INDEX(([2]olist_order_payments_dataset!$E$2:$E$103887),MATCH(A94899,[2]olist_order_payments_dataset!$A$2:$A$103887,0))</f>
        <v>112.1</v>
      </c>
      <c r="E94899" t="str">
        <f>INDEX(([3]olist_customers_dataset!$D$2:$D$99442),MATCH(B94899,[3]olist_customers_dataset!$A$2:$A$99442,0))</f>
        <v>pindorama do tocantins</v>
      </c>
    </row>
    <row r="94900" spans="1:5" x14ac:dyDescent="0.3">
      <c r="A94900" t="s">
        <v>94899</v>
      </c>
      <c r="B94900" t="s">
        <v>194341</v>
      </c>
      <c r="C94900">
        <f>IFERROR(INDEX(([1]olist_order_items_dataset!$F$2:$F$112651),MATCH(A94900,[1]olist_order_items_dataset!$A$2:$A$112651,0)),0)</f>
        <v>334.9</v>
      </c>
      <c r="D94900">
        <f>INDEX(([2]olist_order_payments_dataset!$E$2:$E$103887),MATCH(A94900,[2]olist_order_payments_dataset!$A$2:$A$103887,0))</f>
        <v>351.99</v>
      </c>
      <c r="E94900" t="str">
        <f>INDEX(([3]olist_customers_dataset!$D$2:$D$99442),MATCH(B94900,[3]olist_customers_dataset!$A$2:$A$99442,0))</f>
        <v>rio de janeiro</v>
      </c>
    </row>
    <row r="94901" spans="1:5" x14ac:dyDescent="0.3">
      <c r="A94901" t="s">
        <v>94900</v>
      </c>
      <c r="B94901" t="s">
        <v>194342</v>
      </c>
      <c r="C94901">
        <f>IFERROR(INDEX(([1]olist_order_items_dataset!$F$2:$F$112651),MATCH(A94901,[1]olist_order_items_dataset!$A$2:$A$112651,0)),0)</f>
        <v>170</v>
      </c>
      <c r="D94901">
        <f>INDEX(([2]olist_order_payments_dataset!$E$2:$E$103887),MATCH(A94901,[2]olist_order_payments_dataset!$A$2:$A$103887,0))</f>
        <v>195.54</v>
      </c>
      <c r="E94901" t="str">
        <f>INDEX(([3]olist_customers_dataset!$D$2:$D$99442),MATCH(B94901,[3]olist_customers_dataset!$A$2:$A$99442,0))</f>
        <v>embu das artes</v>
      </c>
    </row>
    <row r="94902" spans="1:5" x14ac:dyDescent="0.3">
      <c r="A94902" t="s">
        <v>94901</v>
      </c>
      <c r="B94902" t="s">
        <v>194343</v>
      </c>
      <c r="C94902">
        <f>IFERROR(INDEX(([1]olist_order_items_dataset!$F$2:$F$112651),MATCH(A94902,[1]olist_order_items_dataset!$A$2:$A$112651,0)),0)</f>
        <v>14.49</v>
      </c>
      <c r="D94902">
        <f>INDEX(([2]olist_order_payments_dataset!$E$2:$E$103887),MATCH(A94902,[2]olist_order_payments_dataset!$A$2:$A$103887,0))</f>
        <v>22.36</v>
      </c>
      <c r="E94902" t="str">
        <f>INDEX(([3]olist_customers_dataset!$D$2:$D$99442),MATCH(B94902,[3]olist_customers_dataset!$A$2:$A$99442,0))</f>
        <v>sorocaba</v>
      </c>
    </row>
    <row r="94903" spans="1:5" x14ac:dyDescent="0.3">
      <c r="A94903" t="s">
        <v>94902</v>
      </c>
      <c r="B94903" t="s">
        <v>194344</v>
      </c>
      <c r="C94903">
        <f>IFERROR(INDEX(([1]olist_order_items_dataset!$F$2:$F$112651),MATCH(A94903,[1]olist_order_items_dataset!$A$2:$A$112651,0)),0)</f>
        <v>81.5</v>
      </c>
      <c r="D94903">
        <f>INDEX(([2]olist_order_payments_dataset!$E$2:$E$103887),MATCH(A94903,[2]olist_order_payments_dataset!$A$2:$A$103887,0))</f>
        <v>101.31</v>
      </c>
      <c r="E94903" t="str">
        <f>INDEX(([3]olist_customers_dataset!$D$2:$D$99442),MATCH(B94903,[3]olist_customers_dataset!$A$2:$A$99442,0))</f>
        <v>cuiaba</v>
      </c>
    </row>
    <row r="94904" spans="1:5" x14ac:dyDescent="0.3">
      <c r="A94904" t="s">
        <v>94903</v>
      </c>
      <c r="B94904" t="s">
        <v>194345</v>
      </c>
      <c r="C94904">
        <f>IFERROR(INDEX(([1]olist_order_items_dataset!$F$2:$F$112651),MATCH(A94904,[1]olist_order_items_dataset!$A$2:$A$112651,0)),0)</f>
        <v>59.9</v>
      </c>
      <c r="D94904">
        <f>INDEX(([2]olist_order_payments_dataset!$E$2:$E$103887),MATCH(A94904,[2]olist_order_payments_dataset!$A$2:$A$103887,0))</f>
        <v>75.069999999999993</v>
      </c>
      <c r="E94904" t="str">
        <f>INDEX(([3]olist_customers_dataset!$D$2:$D$99442),MATCH(B94904,[3]olist_customers_dataset!$A$2:$A$99442,0))</f>
        <v>ibiruba</v>
      </c>
    </row>
    <row r="94905" spans="1:5" x14ac:dyDescent="0.3">
      <c r="A94905" t="s">
        <v>94904</v>
      </c>
      <c r="B94905" s="1" t="s">
        <v>194346</v>
      </c>
      <c r="C94905">
        <f>IFERROR(INDEX(([1]olist_order_items_dataset!$F$2:$F$112651),MATCH(A94905,[1]olist_order_items_dataset!$A$2:$A$112651,0)),0)</f>
        <v>12.88</v>
      </c>
      <c r="D94905">
        <f>INDEX(([2]olist_order_payments_dataset!$E$2:$E$103887),MATCH(A94905,[2]olist_order_payments_dataset!$A$2:$A$103887,0))</f>
        <v>21.15</v>
      </c>
      <c r="E94905" t="str">
        <f>INDEX(([3]olist_customers_dataset!$D$2:$D$99442),MATCH(B94905,[3]olist_customers_dataset!$A$2:$A$99442,0))</f>
        <v>sao paulo</v>
      </c>
    </row>
    <row r="94906" spans="1:5" x14ac:dyDescent="0.3">
      <c r="A94906" t="s">
        <v>94905</v>
      </c>
      <c r="B94906" t="s">
        <v>194347</v>
      </c>
      <c r="C94906">
        <f>IFERROR(INDEX(([1]olist_order_items_dataset!$F$2:$F$112651),MATCH(A94906,[1]olist_order_items_dataset!$A$2:$A$112651,0)),0)</f>
        <v>45</v>
      </c>
      <c r="D94906">
        <f>INDEX(([2]olist_order_payments_dataset!$E$2:$E$103887),MATCH(A94906,[2]olist_order_payments_dataset!$A$2:$A$103887,0))</f>
        <v>118.58</v>
      </c>
      <c r="E94906" t="str">
        <f>INDEX(([3]olist_customers_dataset!$D$2:$D$99442),MATCH(B94906,[3]olist_customers_dataset!$A$2:$A$99442,0))</f>
        <v>juiz de fora</v>
      </c>
    </row>
    <row r="94907" spans="1:5" x14ac:dyDescent="0.3">
      <c r="A94907" t="s">
        <v>94906</v>
      </c>
      <c r="B94907" t="s">
        <v>194348</v>
      </c>
      <c r="C94907">
        <f>IFERROR(INDEX(([1]olist_order_items_dataset!$F$2:$F$112651),MATCH(A94907,[1]olist_order_items_dataset!$A$2:$A$112651,0)),0)</f>
        <v>382</v>
      </c>
      <c r="D94907">
        <f>INDEX(([2]olist_order_payments_dataset!$E$2:$E$103887),MATCH(A94907,[2]olist_order_payments_dataset!$A$2:$A$103887,0))</f>
        <v>399.42</v>
      </c>
      <c r="E94907" t="str">
        <f>INDEX(([3]olist_customers_dataset!$D$2:$D$99442),MATCH(B94907,[3]olist_customers_dataset!$A$2:$A$99442,0))</f>
        <v>muriae</v>
      </c>
    </row>
    <row r="94908" spans="1:5" x14ac:dyDescent="0.3">
      <c r="A94908" t="s">
        <v>94907</v>
      </c>
      <c r="B94908" t="s">
        <v>194349</v>
      </c>
      <c r="C94908">
        <f>IFERROR(INDEX(([1]olist_order_items_dataset!$F$2:$F$112651),MATCH(A94908,[1]olist_order_items_dataset!$A$2:$A$112651,0)),0)</f>
        <v>54.9</v>
      </c>
      <c r="D94908">
        <f>INDEX(([2]olist_order_payments_dataset!$E$2:$E$103887),MATCH(A94908,[2]olist_order_payments_dataset!$A$2:$A$103887,0))</f>
        <v>72.53</v>
      </c>
      <c r="E94908" t="str">
        <f>INDEX(([3]olist_customers_dataset!$D$2:$D$99442),MATCH(B94908,[3]olist_customers_dataset!$A$2:$A$99442,0))</f>
        <v>belo horizonte</v>
      </c>
    </row>
    <row r="94909" spans="1:5" x14ac:dyDescent="0.3">
      <c r="A94909" t="s">
        <v>94908</v>
      </c>
      <c r="B94909" t="s">
        <v>194350</v>
      </c>
      <c r="C94909">
        <f>IFERROR(INDEX(([1]olist_order_items_dataset!$F$2:$F$112651),MATCH(A94909,[1]olist_order_items_dataset!$A$2:$A$112651,0)),0)</f>
        <v>54.9</v>
      </c>
      <c r="D94909">
        <f>INDEX(([2]olist_order_payments_dataset!$E$2:$E$103887),MATCH(A94909,[2]olist_order_payments_dataset!$A$2:$A$103887,0))</f>
        <v>29.78</v>
      </c>
      <c r="E94909" t="str">
        <f>INDEX(([3]olist_customers_dataset!$D$2:$D$99442),MATCH(B94909,[3]olist_customers_dataset!$A$2:$A$99442,0))</f>
        <v>americana</v>
      </c>
    </row>
    <row r="94910" spans="1:5" x14ac:dyDescent="0.3">
      <c r="A94910" t="s">
        <v>94909</v>
      </c>
      <c r="B94910" t="s">
        <v>194351</v>
      </c>
      <c r="C94910">
        <f>IFERROR(INDEX(([1]olist_order_items_dataset!$F$2:$F$112651),MATCH(A94910,[1]olist_order_items_dataset!$A$2:$A$112651,0)),0)</f>
        <v>49.9</v>
      </c>
      <c r="D94910">
        <f>INDEX(([2]olist_order_payments_dataset!$E$2:$E$103887),MATCH(A94910,[2]olist_order_payments_dataset!$A$2:$A$103887,0))</f>
        <v>65.88</v>
      </c>
      <c r="E94910" t="str">
        <f>INDEX(([3]olist_customers_dataset!$D$2:$D$99442),MATCH(B94910,[3]olist_customers_dataset!$A$2:$A$99442,0))</f>
        <v>ribeirao preto</v>
      </c>
    </row>
    <row r="94911" spans="1:5" x14ac:dyDescent="0.3">
      <c r="A94911" t="s">
        <v>94910</v>
      </c>
      <c r="B94911" t="s">
        <v>194352</v>
      </c>
      <c r="C94911">
        <f>IFERROR(INDEX(([1]olist_order_items_dataset!$F$2:$F$112651),MATCH(A94911,[1]olist_order_items_dataset!$A$2:$A$112651,0)),0)</f>
        <v>99</v>
      </c>
      <c r="D94911">
        <f>INDEX(([2]olist_order_payments_dataset!$E$2:$E$103887),MATCH(A94911,[2]olist_order_payments_dataset!$A$2:$A$103887,0))</f>
        <v>129.49</v>
      </c>
      <c r="E94911" t="str">
        <f>INDEX(([3]olist_customers_dataset!$D$2:$D$99442),MATCH(B94911,[3]olist_customers_dataset!$A$2:$A$99442,0))</f>
        <v>sao paulo</v>
      </c>
    </row>
    <row r="94912" spans="1:5" x14ac:dyDescent="0.3">
      <c r="A94912" t="s">
        <v>94911</v>
      </c>
      <c r="B94912" t="s">
        <v>194353</v>
      </c>
      <c r="C94912">
        <f>IFERROR(INDEX(([1]olist_order_items_dataset!$F$2:$F$112651),MATCH(A94912,[1]olist_order_items_dataset!$A$2:$A$112651,0)),0)</f>
        <v>118.7</v>
      </c>
      <c r="D94912">
        <f>INDEX(([2]olist_order_payments_dataset!$E$2:$E$103887),MATCH(A94912,[2]olist_order_payments_dataset!$A$2:$A$103887,0))</f>
        <v>128.04</v>
      </c>
      <c r="E94912" t="str">
        <f>INDEX(([3]olist_customers_dataset!$D$2:$D$99442),MATCH(B94912,[3]olist_customers_dataset!$A$2:$A$99442,0))</f>
        <v>belo horizonte</v>
      </c>
    </row>
    <row r="94913" spans="1:5" x14ac:dyDescent="0.3">
      <c r="A94913" t="s">
        <v>94912</v>
      </c>
      <c r="B94913" t="s">
        <v>194354</v>
      </c>
      <c r="C94913">
        <f>IFERROR(INDEX(([1]olist_order_items_dataset!$F$2:$F$112651),MATCH(A94913,[1]olist_order_items_dataset!$A$2:$A$112651,0)),0)</f>
        <v>99.98</v>
      </c>
      <c r="D94913">
        <f>INDEX(([2]olist_order_payments_dataset!$E$2:$E$103887),MATCH(A94913,[2]olist_order_payments_dataset!$A$2:$A$103887,0))</f>
        <v>109.49</v>
      </c>
      <c r="E94913" t="str">
        <f>INDEX(([3]olist_customers_dataset!$D$2:$D$99442),MATCH(B94913,[3]olist_customers_dataset!$A$2:$A$99442,0))</f>
        <v>mogi mirim</v>
      </c>
    </row>
    <row r="94914" spans="1:5" x14ac:dyDescent="0.3">
      <c r="A94914" t="s">
        <v>94913</v>
      </c>
      <c r="B94914" t="s">
        <v>194355</v>
      </c>
      <c r="C94914">
        <f>IFERROR(INDEX(([1]olist_order_items_dataset!$F$2:$F$112651),MATCH(A94914,[1]olist_order_items_dataset!$A$2:$A$112651,0)),0)</f>
        <v>422</v>
      </c>
      <c r="D94914">
        <f>INDEX(([2]olist_order_payments_dataset!$E$2:$E$103887),MATCH(A94914,[2]olist_order_payments_dataset!$A$2:$A$103887,0))</f>
        <v>455.7</v>
      </c>
      <c r="E94914" t="str">
        <f>INDEX(([3]olist_customers_dataset!$D$2:$D$99442),MATCH(B94914,[3]olist_customers_dataset!$A$2:$A$99442,0))</f>
        <v>gramado</v>
      </c>
    </row>
    <row r="94915" spans="1:5" x14ac:dyDescent="0.3">
      <c r="A94915" t="s">
        <v>94914</v>
      </c>
      <c r="B94915" t="s">
        <v>194356</v>
      </c>
      <c r="C94915">
        <f>IFERROR(INDEX(([1]olist_order_items_dataset!$F$2:$F$112651),MATCH(A94915,[1]olist_order_items_dataset!$A$2:$A$112651,0)),0)</f>
        <v>38.9</v>
      </c>
      <c r="D94915">
        <f>INDEX(([2]olist_order_payments_dataset!$E$2:$E$103887),MATCH(A94915,[2]olist_order_payments_dataset!$A$2:$A$103887,0))</f>
        <v>25.77</v>
      </c>
      <c r="E94915" t="str">
        <f>INDEX(([3]olist_customers_dataset!$D$2:$D$99442),MATCH(B94915,[3]olist_customers_dataset!$A$2:$A$99442,0))</f>
        <v>sao paulo</v>
      </c>
    </row>
    <row r="94916" spans="1:5" x14ac:dyDescent="0.3">
      <c r="A94916" t="s">
        <v>94915</v>
      </c>
      <c r="B94916" t="s">
        <v>194357</v>
      </c>
      <c r="C94916">
        <f>IFERROR(INDEX(([1]olist_order_items_dataset!$F$2:$F$112651),MATCH(A94916,[1]olist_order_items_dataset!$A$2:$A$112651,0)),0)</f>
        <v>79.989999999999995</v>
      </c>
      <c r="D94916">
        <f>INDEX(([2]olist_order_payments_dataset!$E$2:$E$103887),MATCH(A94916,[2]olist_order_payments_dataset!$A$2:$A$103887,0))</f>
        <v>95.37</v>
      </c>
      <c r="E94916" t="str">
        <f>INDEX(([3]olist_customers_dataset!$D$2:$D$99442),MATCH(B94916,[3]olist_customers_dataset!$A$2:$A$99442,0))</f>
        <v>alvorada</v>
      </c>
    </row>
    <row r="94917" spans="1:5" x14ac:dyDescent="0.3">
      <c r="A94917" t="s">
        <v>94916</v>
      </c>
      <c r="B94917" t="s">
        <v>194358</v>
      </c>
      <c r="C94917">
        <f>IFERROR(INDEX(([1]olist_order_items_dataset!$F$2:$F$112651),MATCH(A94917,[1]olist_order_items_dataset!$A$2:$A$112651,0)),0)</f>
        <v>129</v>
      </c>
      <c r="D94917">
        <f>INDEX(([2]olist_order_payments_dataset!$E$2:$E$103887),MATCH(A94917,[2]olist_order_payments_dataset!$A$2:$A$103887,0))</f>
        <v>154.74</v>
      </c>
      <c r="E94917" t="str">
        <f>INDEX(([3]olist_customers_dataset!$D$2:$D$99442),MATCH(B94917,[3]olist_customers_dataset!$A$2:$A$99442,0))</f>
        <v>sao paulo</v>
      </c>
    </row>
    <row r="94918" spans="1:5" x14ac:dyDescent="0.3">
      <c r="A94918" t="s">
        <v>94917</v>
      </c>
      <c r="B94918" t="s">
        <v>194359</v>
      </c>
      <c r="C94918">
        <f>IFERROR(INDEX(([1]olist_order_items_dataset!$F$2:$F$112651),MATCH(A94918,[1]olist_order_items_dataset!$A$2:$A$112651,0)),0)</f>
        <v>99.99</v>
      </c>
      <c r="D94918">
        <f>INDEX(([2]olist_order_payments_dataset!$E$2:$E$103887),MATCH(A94918,[2]olist_order_payments_dataset!$A$2:$A$103887,0))</f>
        <v>109.68</v>
      </c>
      <c r="E94918" t="str">
        <f>INDEX(([3]olist_customers_dataset!$D$2:$D$99442),MATCH(B94918,[3]olist_customers_dataset!$A$2:$A$99442,0))</f>
        <v>sao paulo</v>
      </c>
    </row>
    <row r="94919" spans="1:5" x14ac:dyDescent="0.3">
      <c r="A94919" t="s">
        <v>94918</v>
      </c>
      <c r="B94919" t="s">
        <v>194360</v>
      </c>
      <c r="C94919">
        <f>IFERROR(INDEX(([1]olist_order_items_dataset!$F$2:$F$112651),MATCH(A94919,[1]olist_order_items_dataset!$A$2:$A$112651,0)),0)</f>
        <v>113.85</v>
      </c>
      <c r="D94919">
        <f>INDEX(([2]olist_order_payments_dataset!$E$2:$E$103887),MATCH(A94919,[2]olist_order_payments_dataset!$A$2:$A$103887,0))</f>
        <v>137.22999999999999</v>
      </c>
      <c r="E94919" t="str">
        <f>INDEX(([3]olist_customers_dataset!$D$2:$D$99442),MATCH(B94919,[3]olist_customers_dataset!$A$2:$A$99442,0))</f>
        <v>porto alegre</v>
      </c>
    </row>
    <row r="94920" spans="1:5" x14ac:dyDescent="0.3">
      <c r="A94920" t="s">
        <v>94919</v>
      </c>
      <c r="B94920" t="s">
        <v>194361</v>
      </c>
      <c r="C94920">
        <f>IFERROR(INDEX(([1]olist_order_items_dataset!$F$2:$F$112651),MATCH(A94920,[1]olist_order_items_dataset!$A$2:$A$112651,0)),0)</f>
        <v>18.899999999999999</v>
      </c>
      <c r="D94920">
        <f>INDEX(([2]olist_order_payments_dataset!$E$2:$E$103887),MATCH(A94920,[2]olist_order_payments_dataset!$A$2:$A$103887,0))</f>
        <v>31.38</v>
      </c>
      <c r="E94920" t="str">
        <f>INDEX(([3]olist_customers_dataset!$D$2:$D$99442),MATCH(B94920,[3]olist_customers_dataset!$A$2:$A$99442,0))</f>
        <v>sao paulo</v>
      </c>
    </row>
    <row r="94921" spans="1:5" x14ac:dyDescent="0.3">
      <c r="A94921" t="s">
        <v>94920</v>
      </c>
      <c r="B94921" t="s">
        <v>194362</v>
      </c>
      <c r="C94921">
        <f>IFERROR(INDEX(([1]olist_order_items_dataset!$F$2:$F$112651),MATCH(A94921,[1]olist_order_items_dataset!$A$2:$A$112651,0)),0)</f>
        <v>75</v>
      </c>
      <c r="D94921">
        <f>INDEX(([2]olist_order_payments_dataset!$E$2:$E$103887),MATCH(A94921,[2]olist_order_payments_dataset!$A$2:$A$103887,0))</f>
        <v>86.73</v>
      </c>
      <c r="E94921" t="str">
        <f>INDEX(([3]olist_customers_dataset!$D$2:$D$99442),MATCH(B94921,[3]olist_customers_dataset!$A$2:$A$99442,0))</f>
        <v>sao paulo</v>
      </c>
    </row>
    <row r="94922" spans="1:5" x14ac:dyDescent="0.3">
      <c r="A94922" t="s">
        <v>94921</v>
      </c>
      <c r="B94922" t="s">
        <v>194363</v>
      </c>
      <c r="C94922">
        <f>IFERROR(INDEX(([1]olist_order_items_dataset!$F$2:$F$112651),MATCH(A94922,[1]olist_order_items_dataset!$A$2:$A$112651,0)),0)</f>
        <v>99.9</v>
      </c>
      <c r="D94922">
        <f>INDEX(([2]olist_order_payments_dataset!$E$2:$E$103887),MATCH(A94922,[2]olist_order_payments_dataset!$A$2:$A$103887,0))</f>
        <v>160.66999999999999</v>
      </c>
      <c r="E94922" t="str">
        <f>INDEX(([3]olist_customers_dataset!$D$2:$D$99442),MATCH(B94922,[3]olist_customers_dataset!$A$2:$A$99442,0))</f>
        <v>rio de janeiro</v>
      </c>
    </row>
    <row r="94923" spans="1:5" x14ac:dyDescent="0.3">
      <c r="A94923" t="s">
        <v>94922</v>
      </c>
      <c r="B94923" t="s">
        <v>194364</v>
      </c>
      <c r="C94923">
        <f>IFERROR(INDEX(([1]olist_order_items_dataset!$F$2:$F$112651),MATCH(A94923,[1]olist_order_items_dataset!$A$2:$A$112651,0)),0)</f>
        <v>93.45</v>
      </c>
      <c r="D94923">
        <f>INDEX(([2]olist_order_payments_dataset!$E$2:$E$103887),MATCH(A94923,[2]olist_order_payments_dataset!$A$2:$A$103887,0))</f>
        <v>148.94</v>
      </c>
      <c r="E94923" t="str">
        <f>INDEX(([3]olist_customers_dataset!$D$2:$D$99442),MATCH(B94923,[3]olist_customers_dataset!$A$2:$A$99442,0))</f>
        <v>sorocaba</v>
      </c>
    </row>
    <row r="94924" spans="1:5" x14ac:dyDescent="0.3">
      <c r="A94924" t="s">
        <v>94923</v>
      </c>
      <c r="B94924" t="s">
        <v>194365</v>
      </c>
      <c r="C94924">
        <f>IFERROR(INDEX(([1]olist_order_items_dataset!$F$2:$F$112651),MATCH(A94924,[1]olist_order_items_dataset!$A$2:$A$112651,0)),0)</f>
        <v>32.979999999999997</v>
      </c>
      <c r="D94924">
        <f>INDEX(([2]olist_order_payments_dataset!$E$2:$E$103887),MATCH(A94924,[2]olist_order_payments_dataset!$A$2:$A$103887,0))</f>
        <v>48.08</v>
      </c>
      <c r="E94924" t="str">
        <f>INDEX(([3]olist_customers_dataset!$D$2:$D$99442),MATCH(B94924,[3]olist_customers_dataset!$A$2:$A$99442,0))</f>
        <v>tres de maio</v>
      </c>
    </row>
    <row r="94925" spans="1:5" x14ac:dyDescent="0.3">
      <c r="A94925" t="s">
        <v>94924</v>
      </c>
      <c r="B94925" t="s">
        <v>194366</v>
      </c>
      <c r="C94925">
        <f>IFERROR(INDEX(([1]olist_order_items_dataset!$F$2:$F$112651),MATCH(A94925,[1]olist_order_items_dataset!$A$2:$A$112651,0)),0)</f>
        <v>42</v>
      </c>
      <c r="D94925">
        <f>INDEX(([2]olist_order_payments_dataset!$E$2:$E$103887),MATCH(A94925,[2]olist_order_payments_dataset!$A$2:$A$103887,0))</f>
        <v>56.12</v>
      </c>
      <c r="E94925" t="str">
        <f>INDEX(([3]olist_customers_dataset!$D$2:$D$99442),MATCH(B94925,[3]olist_customers_dataset!$A$2:$A$99442,0))</f>
        <v>indaiatuba</v>
      </c>
    </row>
    <row r="94926" spans="1:5" x14ac:dyDescent="0.3">
      <c r="A94926" t="s">
        <v>94925</v>
      </c>
      <c r="B94926" t="s">
        <v>194367</v>
      </c>
      <c r="C94926">
        <f>IFERROR(INDEX(([1]olist_order_items_dataset!$F$2:$F$112651),MATCH(A94926,[1]olist_order_items_dataset!$A$2:$A$112651,0)),0)</f>
        <v>157.49</v>
      </c>
      <c r="D94926">
        <f>INDEX(([2]olist_order_payments_dataset!$E$2:$E$103887),MATCH(A94926,[2]olist_order_payments_dataset!$A$2:$A$103887,0))</f>
        <v>181.17</v>
      </c>
      <c r="E94926" t="str">
        <f>INDEX(([3]olist_customers_dataset!$D$2:$D$99442),MATCH(B94926,[3]olist_customers_dataset!$A$2:$A$99442,0))</f>
        <v>bela vista</v>
      </c>
    </row>
    <row r="94927" spans="1:5" x14ac:dyDescent="0.3">
      <c r="A94927" t="s">
        <v>94926</v>
      </c>
      <c r="B94927" t="s">
        <v>194368</v>
      </c>
      <c r="C94927">
        <f>IFERROR(INDEX(([1]olist_order_items_dataset!$F$2:$F$112651),MATCH(A94927,[1]olist_order_items_dataset!$A$2:$A$112651,0)),0)</f>
        <v>99.9</v>
      </c>
      <c r="D94927">
        <f>INDEX(([2]olist_order_payments_dataset!$E$2:$E$103887),MATCH(A94927,[2]olist_order_payments_dataset!$A$2:$A$103887,0))</f>
        <v>99.9</v>
      </c>
      <c r="E94927" t="str">
        <f>INDEX(([3]olist_customers_dataset!$D$2:$D$99442),MATCH(B94927,[3]olist_customers_dataset!$A$2:$A$99442,0))</f>
        <v>maua</v>
      </c>
    </row>
    <row r="94928" spans="1:5" x14ac:dyDescent="0.3">
      <c r="A94928" t="s">
        <v>94927</v>
      </c>
      <c r="B94928" t="s">
        <v>194369</v>
      </c>
      <c r="C94928">
        <f>IFERROR(INDEX(([1]olist_order_items_dataset!$F$2:$F$112651),MATCH(A94928,[1]olist_order_items_dataset!$A$2:$A$112651,0)),0)</f>
        <v>229.9</v>
      </c>
      <c r="D94928">
        <f>INDEX(([2]olist_order_payments_dataset!$E$2:$E$103887),MATCH(A94928,[2]olist_order_payments_dataset!$A$2:$A$103887,0))</f>
        <v>249.61</v>
      </c>
      <c r="E94928" t="str">
        <f>INDEX(([3]olist_customers_dataset!$D$2:$D$99442),MATCH(B94928,[3]olist_customers_dataset!$A$2:$A$99442,0))</f>
        <v>uniao da vitoria</v>
      </c>
    </row>
    <row r="94929" spans="1:5" x14ac:dyDescent="0.3">
      <c r="A94929" t="s">
        <v>94928</v>
      </c>
      <c r="B94929" t="s">
        <v>194370</v>
      </c>
      <c r="C94929">
        <f>IFERROR(INDEX(([1]olist_order_items_dataset!$F$2:$F$112651),MATCH(A94929,[1]olist_order_items_dataset!$A$2:$A$112651,0)),0)</f>
        <v>53.99</v>
      </c>
      <c r="D94929">
        <f>INDEX(([2]olist_order_payments_dataset!$E$2:$E$103887),MATCH(A94929,[2]olist_order_payments_dataset!$A$2:$A$103887,0))</f>
        <v>69.12</v>
      </c>
      <c r="E94929" t="str">
        <f>INDEX(([3]olist_customers_dataset!$D$2:$D$99442),MATCH(B94929,[3]olist_customers_dataset!$A$2:$A$99442,0))</f>
        <v>monsenhor paulo</v>
      </c>
    </row>
    <row r="94930" spans="1:5" x14ac:dyDescent="0.3">
      <c r="A94930" t="s">
        <v>94929</v>
      </c>
      <c r="B94930" t="s">
        <v>194371</v>
      </c>
      <c r="C94930">
        <f>IFERROR(INDEX(([1]olist_order_items_dataset!$F$2:$F$112651),MATCH(A94930,[1]olist_order_items_dataset!$A$2:$A$112651,0)),0)</f>
        <v>153</v>
      </c>
      <c r="D94930">
        <f>INDEX(([2]olist_order_payments_dataset!$E$2:$E$103887),MATCH(A94930,[2]olist_order_payments_dataset!$A$2:$A$103887,0))</f>
        <v>171.32</v>
      </c>
      <c r="E94930" t="str">
        <f>INDEX(([3]olist_customers_dataset!$D$2:$D$99442),MATCH(B94930,[3]olist_customers_dataset!$A$2:$A$99442,0))</f>
        <v>itaberai</v>
      </c>
    </row>
    <row r="94931" spans="1:5" x14ac:dyDescent="0.3">
      <c r="A94931" t="s">
        <v>94930</v>
      </c>
      <c r="B94931" t="s">
        <v>194372</v>
      </c>
      <c r="C94931">
        <f>IFERROR(INDEX(([1]olist_order_items_dataset!$F$2:$F$112651),MATCH(A94931,[1]olist_order_items_dataset!$A$2:$A$112651,0)),0)</f>
        <v>159.9</v>
      </c>
      <c r="D94931">
        <f>INDEX(([2]olist_order_payments_dataset!$E$2:$E$103887),MATCH(A94931,[2]olist_order_payments_dataset!$A$2:$A$103887,0))</f>
        <v>179.72</v>
      </c>
      <c r="E94931" t="str">
        <f>INDEX(([3]olist_customers_dataset!$D$2:$D$99442),MATCH(B94931,[3]olist_customers_dataset!$A$2:$A$99442,0))</f>
        <v>salvador</v>
      </c>
    </row>
    <row r="94932" spans="1:5" x14ac:dyDescent="0.3">
      <c r="A94932" t="s">
        <v>94931</v>
      </c>
      <c r="B94932" t="s">
        <v>194373</v>
      </c>
      <c r="C94932">
        <f>IFERROR(INDEX(([1]olist_order_items_dataset!$F$2:$F$112651),MATCH(A94932,[1]olist_order_items_dataset!$A$2:$A$112651,0)),0)</f>
        <v>229.9</v>
      </c>
      <c r="D94932">
        <f>INDEX(([2]olist_order_payments_dataset!$E$2:$E$103887),MATCH(A94932,[2]olist_order_payments_dataset!$A$2:$A$103887,0))</f>
        <v>245.29</v>
      </c>
      <c r="E94932" t="str">
        <f>INDEX(([3]olist_customers_dataset!$D$2:$D$99442),MATCH(B94932,[3]olist_customers_dataset!$A$2:$A$99442,0))</f>
        <v>sao paulo</v>
      </c>
    </row>
    <row r="94933" spans="1:5" x14ac:dyDescent="0.3">
      <c r="A94933" t="s">
        <v>94932</v>
      </c>
      <c r="B94933" t="s">
        <v>194374</v>
      </c>
      <c r="C94933">
        <f>IFERROR(INDEX(([1]olist_order_items_dataset!$F$2:$F$112651),MATCH(A94933,[1]olist_order_items_dataset!$A$2:$A$112651,0)),0)</f>
        <v>53.9</v>
      </c>
      <c r="D94933">
        <f>INDEX(([2]olist_order_payments_dataset!$E$2:$E$103887),MATCH(A94933,[2]olist_order_payments_dataset!$A$2:$A$103887,0))</f>
        <v>67.36</v>
      </c>
      <c r="E94933" t="str">
        <f>INDEX(([3]olist_customers_dataset!$D$2:$D$99442),MATCH(B94933,[3]olist_customers_dataset!$A$2:$A$99442,0))</f>
        <v>aruja</v>
      </c>
    </row>
    <row r="94934" spans="1:5" x14ac:dyDescent="0.3">
      <c r="A94934" t="s">
        <v>94933</v>
      </c>
      <c r="B94934" t="s">
        <v>194375</v>
      </c>
      <c r="C94934">
        <f>IFERROR(INDEX(([1]olist_order_items_dataset!$F$2:$F$112651),MATCH(A94934,[1]olist_order_items_dataset!$A$2:$A$112651,0)),0)</f>
        <v>79.900000000000006</v>
      </c>
      <c r="D94934">
        <f>INDEX(([2]olist_order_payments_dataset!$E$2:$E$103887),MATCH(A94934,[2]olist_order_payments_dataset!$A$2:$A$103887,0))</f>
        <v>94.19</v>
      </c>
      <c r="E94934" t="str">
        <f>INDEX(([3]olist_customers_dataset!$D$2:$D$99442),MATCH(B94934,[3]olist_customers_dataset!$A$2:$A$99442,0))</f>
        <v>volta redonda</v>
      </c>
    </row>
    <row r="94935" spans="1:5" x14ac:dyDescent="0.3">
      <c r="A94935" t="s">
        <v>94934</v>
      </c>
      <c r="B94935" t="s">
        <v>194376</v>
      </c>
      <c r="C94935">
        <f>IFERROR(INDEX(([1]olist_order_items_dataset!$F$2:$F$112651),MATCH(A94935,[1]olist_order_items_dataset!$A$2:$A$112651,0)),0)</f>
        <v>75</v>
      </c>
      <c r="D94935">
        <f>INDEX(([2]olist_order_payments_dataset!$E$2:$E$103887),MATCH(A94935,[2]olist_order_payments_dataset!$A$2:$A$103887,0))</f>
        <v>181.66</v>
      </c>
      <c r="E94935" t="str">
        <f>INDEX(([3]olist_customers_dataset!$D$2:$D$99442),MATCH(B94935,[3]olist_customers_dataset!$A$2:$A$99442,0))</f>
        <v>sao paulo</v>
      </c>
    </row>
    <row r="94936" spans="1:5" x14ac:dyDescent="0.3">
      <c r="A94936" t="s">
        <v>94935</v>
      </c>
      <c r="B94936" t="s">
        <v>194377</v>
      </c>
      <c r="C94936">
        <f>IFERROR(INDEX(([1]olist_order_items_dataset!$F$2:$F$112651),MATCH(A94936,[1]olist_order_items_dataset!$A$2:$A$112651,0)),0)</f>
        <v>49.9</v>
      </c>
      <c r="D94936">
        <f>INDEX(([2]olist_order_payments_dataset!$E$2:$E$103887),MATCH(A94936,[2]olist_order_payments_dataset!$A$2:$A$103887,0))</f>
        <v>404.28</v>
      </c>
      <c r="E94936" t="str">
        <f>INDEX(([3]olist_customers_dataset!$D$2:$D$99442),MATCH(B94936,[3]olist_customers_dataset!$A$2:$A$99442,0))</f>
        <v>presidente prudente</v>
      </c>
    </row>
    <row r="94937" spans="1:5" x14ac:dyDescent="0.3">
      <c r="A94937" t="s">
        <v>94936</v>
      </c>
      <c r="B94937" t="s">
        <v>194378</v>
      </c>
      <c r="C94937">
        <f>IFERROR(INDEX(([1]olist_order_items_dataset!$F$2:$F$112651),MATCH(A94937,[1]olist_order_items_dataset!$A$2:$A$112651,0)),0)</f>
        <v>139</v>
      </c>
      <c r="D94937">
        <f>INDEX(([2]olist_order_payments_dataset!$E$2:$E$103887),MATCH(A94937,[2]olist_order_payments_dataset!$A$2:$A$103887,0))</f>
        <v>155.72999999999999</v>
      </c>
      <c r="E94937" t="str">
        <f>INDEX(([3]olist_customers_dataset!$D$2:$D$99442),MATCH(B94937,[3]olist_customers_dataset!$A$2:$A$99442,0))</f>
        <v>cacapava</v>
      </c>
    </row>
    <row r="94938" spans="1:5" x14ac:dyDescent="0.3">
      <c r="A94938" t="s">
        <v>94937</v>
      </c>
      <c r="B94938" t="s">
        <v>194379</v>
      </c>
      <c r="C94938">
        <f>IFERROR(INDEX(([1]olist_order_items_dataset!$F$2:$F$112651),MATCH(A94938,[1]olist_order_items_dataset!$A$2:$A$112651,0)),0)</f>
        <v>100.46</v>
      </c>
      <c r="D94938">
        <f>INDEX(([2]olist_order_payments_dataset!$E$2:$E$103887),MATCH(A94938,[2]olist_order_payments_dataset!$A$2:$A$103887,0))</f>
        <v>119.04</v>
      </c>
      <c r="E94938" t="str">
        <f>INDEX(([3]olist_customers_dataset!$D$2:$D$99442),MATCH(B94938,[3]olist_customers_dataset!$A$2:$A$99442,0))</f>
        <v>nova friburgo</v>
      </c>
    </row>
    <row r="94939" spans="1:5" x14ac:dyDescent="0.3">
      <c r="A94939" t="s">
        <v>94938</v>
      </c>
      <c r="B94939" s="1" t="s">
        <v>194380</v>
      </c>
      <c r="C94939">
        <f>IFERROR(INDEX(([1]olist_order_items_dataset!$F$2:$F$112651),MATCH(A94939,[1]olist_order_items_dataset!$A$2:$A$112651,0)),0)</f>
        <v>79.900000000000006</v>
      </c>
      <c r="D94939">
        <f>INDEX(([2]olist_order_payments_dataset!$E$2:$E$103887),MATCH(A94939,[2]olist_order_payments_dataset!$A$2:$A$103887,0))</f>
        <v>99.43</v>
      </c>
      <c r="E94939" t="str">
        <f>INDEX(([3]olist_customers_dataset!$D$2:$D$99442),MATCH(B94939,[3]olist_customers_dataset!$A$2:$A$99442,0))</f>
        <v>ouro fino</v>
      </c>
    </row>
    <row r="94940" spans="1:5" x14ac:dyDescent="0.3">
      <c r="A94940" t="s">
        <v>94939</v>
      </c>
      <c r="B94940" s="1" t="s">
        <v>194381</v>
      </c>
      <c r="C94940">
        <f>IFERROR(INDEX(([1]olist_order_items_dataset!$F$2:$F$112651),MATCH(A94940,[1]olist_order_items_dataset!$A$2:$A$112651,0)),0)</f>
        <v>135</v>
      </c>
      <c r="D94940">
        <f>INDEX(([2]olist_order_payments_dataset!$E$2:$E$103887),MATCH(A94940,[2]olist_order_payments_dataset!$A$2:$A$103887,0))</f>
        <v>158.75</v>
      </c>
      <c r="E94940" t="str">
        <f>INDEX(([3]olist_customers_dataset!$D$2:$D$99442),MATCH(B94940,[3]olist_customers_dataset!$A$2:$A$99442,0))</f>
        <v>sao paulo</v>
      </c>
    </row>
    <row r="94941" spans="1:5" x14ac:dyDescent="0.3">
      <c r="A94941" t="s">
        <v>94940</v>
      </c>
      <c r="B94941" t="s">
        <v>194382</v>
      </c>
      <c r="C94941">
        <f>IFERROR(INDEX(([1]olist_order_items_dataset!$F$2:$F$112651),MATCH(A94941,[1]olist_order_items_dataset!$A$2:$A$112651,0)),0)</f>
        <v>57.99</v>
      </c>
      <c r="D94941">
        <f>INDEX(([2]olist_order_payments_dataset!$E$2:$E$103887),MATCH(A94941,[2]olist_order_payments_dataset!$A$2:$A$103887,0))</f>
        <v>77.59</v>
      </c>
      <c r="E94941" t="str">
        <f>INDEX(([3]olist_customers_dataset!$D$2:$D$99442),MATCH(B94941,[3]olist_customers_dataset!$A$2:$A$99442,0))</f>
        <v>sao paulo</v>
      </c>
    </row>
    <row r="94942" spans="1:5" x14ac:dyDescent="0.3">
      <c r="A94942" t="s">
        <v>94941</v>
      </c>
      <c r="B94942" t="s">
        <v>194383</v>
      </c>
      <c r="C94942">
        <f>IFERROR(INDEX(([1]olist_order_items_dataset!$F$2:$F$112651),MATCH(A94942,[1]olist_order_items_dataset!$A$2:$A$112651,0)),0)</f>
        <v>80.22</v>
      </c>
      <c r="D94942">
        <f>INDEX(([2]olist_order_payments_dataset!$E$2:$E$103887),MATCH(A94942,[2]olist_order_payments_dataset!$A$2:$A$103887,0))</f>
        <v>189.9</v>
      </c>
      <c r="E94942" t="str">
        <f>INDEX(([3]olist_customers_dataset!$D$2:$D$99442),MATCH(B94942,[3]olist_customers_dataset!$A$2:$A$99442,0))</f>
        <v>sao carlos</v>
      </c>
    </row>
    <row r="94943" spans="1:5" x14ac:dyDescent="0.3">
      <c r="A94943" t="s">
        <v>94942</v>
      </c>
      <c r="B94943" t="s">
        <v>194384</v>
      </c>
      <c r="C94943">
        <f>IFERROR(INDEX(([1]olist_order_items_dataset!$F$2:$F$112651),MATCH(A94943,[1]olist_order_items_dataset!$A$2:$A$112651,0)),0)</f>
        <v>119.9</v>
      </c>
      <c r="D94943">
        <f>INDEX(([2]olist_order_payments_dataset!$E$2:$E$103887),MATCH(A94943,[2]olist_order_payments_dataset!$A$2:$A$103887,0))</f>
        <v>134.21</v>
      </c>
      <c r="E94943" t="str">
        <f>INDEX(([3]olist_customers_dataset!$D$2:$D$99442),MATCH(B94943,[3]olist_customers_dataset!$A$2:$A$99442,0))</f>
        <v>curitiba</v>
      </c>
    </row>
    <row r="94944" spans="1:5" x14ac:dyDescent="0.3">
      <c r="A94944" t="s">
        <v>94943</v>
      </c>
      <c r="B94944" t="s">
        <v>194385</v>
      </c>
      <c r="C94944">
        <f>IFERROR(INDEX(([1]olist_order_items_dataset!$F$2:$F$112651),MATCH(A94944,[1]olist_order_items_dataset!$A$2:$A$112651,0)),0)</f>
        <v>99.9</v>
      </c>
      <c r="D94944">
        <f>INDEX(([2]olist_order_payments_dataset!$E$2:$E$103887),MATCH(A94944,[2]olist_order_payments_dataset!$A$2:$A$103887,0))</f>
        <v>138.87</v>
      </c>
      <c r="E94944" t="str">
        <f>INDEX(([3]olist_customers_dataset!$D$2:$D$99442),MATCH(B94944,[3]olist_customers_dataset!$A$2:$A$99442,0))</f>
        <v>petrolandia</v>
      </c>
    </row>
    <row r="94945" spans="1:5" x14ac:dyDescent="0.3">
      <c r="A94945" t="s">
        <v>94944</v>
      </c>
      <c r="B94945" t="s">
        <v>194386</v>
      </c>
      <c r="C94945">
        <f>IFERROR(INDEX(([1]olist_order_items_dataset!$F$2:$F$112651),MATCH(A94945,[1]olist_order_items_dataset!$A$2:$A$112651,0)),0)</f>
        <v>69.900000000000006</v>
      </c>
      <c r="D94945">
        <f>INDEX(([2]olist_order_payments_dataset!$E$2:$E$103887),MATCH(A94945,[2]olist_order_payments_dataset!$A$2:$A$103887,0))</f>
        <v>82.98</v>
      </c>
      <c r="E94945" t="str">
        <f>INDEX(([3]olist_customers_dataset!$D$2:$D$99442),MATCH(B94945,[3]olist_customers_dataset!$A$2:$A$99442,0))</f>
        <v>sao paulo</v>
      </c>
    </row>
    <row r="94946" spans="1:5" x14ac:dyDescent="0.3">
      <c r="A94946" t="s">
        <v>94945</v>
      </c>
      <c r="B94946" t="s">
        <v>194387</v>
      </c>
      <c r="C94946">
        <f>IFERROR(INDEX(([1]olist_order_items_dataset!$F$2:$F$112651),MATCH(A94946,[1]olist_order_items_dataset!$A$2:$A$112651,0)),0)</f>
        <v>37.99</v>
      </c>
      <c r="D94946">
        <f>INDEX(([2]olist_order_payments_dataset!$E$2:$E$103887),MATCH(A94946,[2]olist_order_payments_dataset!$A$2:$A$103887,0))</f>
        <v>45.77</v>
      </c>
      <c r="E94946" t="str">
        <f>INDEX(([3]olist_customers_dataset!$D$2:$D$99442),MATCH(B94946,[3]olist_customers_dataset!$A$2:$A$99442,0))</f>
        <v>sao paulo</v>
      </c>
    </row>
    <row r="94947" spans="1:5" x14ac:dyDescent="0.3">
      <c r="A94947" t="s">
        <v>94946</v>
      </c>
      <c r="B94947" t="s">
        <v>194388</v>
      </c>
      <c r="C94947">
        <f>IFERROR(INDEX(([1]olist_order_items_dataset!$F$2:$F$112651),MATCH(A94947,[1]olist_order_items_dataset!$A$2:$A$112651,0)),0)</f>
        <v>246.62</v>
      </c>
      <c r="D94947">
        <f>INDEX(([2]olist_order_payments_dataset!$E$2:$E$103887),MATCH(A94947,[2]olist_order_payments_dataset!$A$2:$A$103887,0))</f>
        <v>283.67</v>
      </c>
      <c r="E94947" t="str">
        <f>INDEX(([3]olist_customers_dataset!$D$2:$D$99442),MATCH(B94947,[3]olist_customers_dataset!$A$2:$A$99442,0))</f>
        <v>jaragua do sul</v>
      </c>
    </row>
    <row r="94948" spans="1:5" x14ac:dyDescent="0.3">
      <c r="A94948" t="s">
        <v>94947</v>
      </c>
      <c r="B94948" t="s">
        <v>194389</v>
      </c>
      <c r="C94948">
        <f>IFERROR(INDEX(([1]olist_order_items_dataset!$F$2:$F$112651),MATCH(A94948,[1]olist_order_items_dataset!$A$2:$A$112651,0)),0)</f>
        <v>120</v>
      </c>
      <c r="D94948">
        <f>INDEX(([2]olist_order_payments_dataset!$E$2:$E$103887),MATCH(A94948,[2]olist_order_payments_dataset!$A$2:$A$103887,0))</f>
        <v>277.44</v>
      </c>
      <c r="E94948" t="str">
        <f>INDEX(([3]olist_customers_dataset!$D$2:$D$99442),MATCH(B94948,[3]olist_customers_dataset!$A$2:$A$99442,0))</f>
        <v>araxa</v>
      </c>
    </row>
    <row r="94949" spans="1:5" x14ac:dyDescent="0.3">
      <c r="A94949" t="s">
        <v>94948</v>
      </c>
      <c r="B94949" t="s">
        <v>194390</v>
      </c>
      <c r="C94949">
        <f>IFERROR(INDEX(([1]olist_order_items_dataset!$F$2:$F$112651),MATCH(A94949,[1]olist_order_items_dataset!$A$2:$A$112651,0)),0)</f>
        <v>109.9</v>
      </c>
      <c r="D94949">
        <f>INDEX(([2]olist_order_payments_dataset!$E$2:$E$103887),MATCH(A94949,[2]olist_order_payments_dataset!$A$2:$A$103887,0))</f>
        <v>144.47</v>
      </c>
      <c r="E94949" t="str">
        <f>INDEX(([3]olist_customers_dataset!$D$2:$D$99442),MATCH(B94949,[3]olist_customers_dataset!$A$2:$A$99442,0))</f>
        <v>caxias do sul</v>
      </c>
    </row>
    <row r="94950" spans="1:5" x14ac:dyDescent="0.3">
      <c r="A94950" t="s">
        <v>94949</v>
      </c>
      <c r="B94950" t="s">
        <v>194391</v>
      </c>
      <c r="C94950">
        <f>IFERROR(INDEX(([1]olist_order_items_dataset!$F$2:$F$112651),MATCH(A94950,[1]olist_order_items_dataset!$A$2:$A$112651,0)),0)</f>
        <v>19.899999999999999</v>
      </c>
      <c r="D94950">
        <f>INDEX(([2]olist_order_payments_dataset!$E$2:$E$103887),MATCH(A94950,[2]olist_order_payments_dataset!$A$2:$A$103887,0))</f>
        <v>110.72</v>
      </c>
      <c r="E94950" t="str">
        <f>INDEX(([3]olist_customers_dataset!$D$2:$D$99442),MATCH(B94950,[3]olist_customers_dataset!$A$2:$A$99442,0))</f>
        <v>sao paulo</v>
      </c>
    </row>
    <row r="94951" spans="1:5" x14ac:dyDescent="0.3">
      <c r="A94951" t="s">
        <v>94950</v>
      </c>
      <c r="B94951" t="s">
        <v>194392</v>
      </c>
      <c r="C94951">
        <f>IFERROR(INDEX(([1]olist_order_items_dataset!$F$2:$F$112651),MATCH(A94951,[1]olist_order_items_dataset!$A$2:$A$112651,0)),0)</f>
        <v>890</v>
      </c>
      <c r="D94951">
        <f>INDEX(([2]olist_order_payments_dataset!$E$2:$E$103887),MATCH(A94951,[2]olist_order_payments_dataset!$A$2:$A$103887,0))</f>
        <v>1076.45</v>
      </c>
      <c r="E94951" t="str">
        <f>INDEX(([3]olist_customers_dataset!$D$2:$D$99442),MATCH(B94951,[3]olist_customers_dataset!$A$2:$A$99442,0))</f>
        <v>fortaleza</v>
      </c>
    </row>
    <row r="94952" spans="1:5" x14ac:dyDescent="0.3">
      <c r="A94952" t="s">
        <v>94951</v>
      </c>
      <c r="B94952" t="s">
        <v>194393</v>
      </c>
      <c r="C94952">
        <f>IFERROR(INDEX(([1]olist_order_items_dataset!$F$2:$F$112651),MATCH(A94952,[1]olist_order_items_dataset!$A$2:$A$112651,0)),0)</f>
        <v>95.81</v>
      </c>
      <c r="D94952">
        <f>INDEX(([2]olist_order_payments_dataset!$E$2:$E$103887),MATCH(A94952,[2]olist_order_payments_dataset!$A$2:$A$103887,0))</f>
        <v>120.97</v>
      </c>
      <c r="E94952" t="str">
        <f>INDEX(([3]olist_customers_dataset!$D$2:$D$99442),MATCH(B94952,[3]olist_customers_dataset!$A$2:$A$99442,0))</f>
        <v>maceio</v>
      </c>
    </row>
    <row r="94953" spans="1:5" x14ac:dyDescent="0.3">
      <c r="A94953" t="s">
        <v>94952</v>
      </c>
      <c r="B94953" t="s">
        <v>194394</v>
      </c>
      <c r="C94953">
        <f>IFERROR(INDEX(([1]olist_order_items_dataset!$F$2:$F$112651),MATCH(A94953,[1]olist_order_items_dataset!$A$2:$A$112651,0)),0)</f>
        <v>29.9</v>
      </c>
      <c r="D94953">
        <f>INDEX(([2]olist_order_payments_dataset!$E$2:$E$103887),MATCH(A94953,[2]olist_order_payments_dataset!$A$2:$A$103887,0))</f>
        <v>45.69</v>
      </c>
      <c r="E94953" t="str">
        <f>INDEX(([3]olist_customers_dataset!$D$2:$D$99442),MATCH(B94953,[3]olist_customers_dataset!$A$2:$A$99442,0))</f>
        <v>niteroi</v>
      </c>
    </row>
    <row r="94954" spans="1:5" x14ac:dyDescent="0.3">
      <c r="A94954" t="s">
        <v>94953</v>
      </c>
      <c r="B94954" t="s">
        <v>194395</v>
      </c>
      <c r="C94954">
        <f>IFERROR(INDEX(([1]olist_order_items_dataset!$F$2:$F$112651),MATCH(A94954,[1]olist_order_items_dataset!$A$2:$A$112651,0)),0)</f>
        <v>184.9</v>
      </c>
      <c r="D94954">
        <f>INDEX(([2]olist_order_payments_dataset!$E$2:$E$103887),MATCH(A94954,[2]olist_order_payments_dataset!$A$2:$A$103887,0))</f>
        <v>211.03</v>
      </c>
      <c r="E94954" t="str">
        <f>INDEX(([3]olist_customers_dataset!$D$2:$D$99442),MATCH(B94954,[3]olist_customers_dataset!$A$2:$A$99442,0))</f>
        <v>indaial</v>
      </c>
    </row>
    <row r="94955" spans="1:5" x14ac:dyDescent="0.3">
      <c r="A94955" t="s">
        <v>94954</v>
      </c>
      <c r="B94955" t="s">
        <v>194396</v>
      </c>
      <c r="C94955">
        <f>IFERROR(INDEX(([1]olist_order_items_dataset!$F$2:$F$112651),MATCH(A94955,[1]olist_order_items_dataset!$A$2:$A$112651,0)),0)</f>
        <v>112.33</v>
      </c>
      <c r="D94955">
        <f>INDEX(([2]olist_order_payments_dataset!$E$2:$E$103887),MATCH(A94955,[2]olist_order_payments_dataset!$A$2:$A$103887,0))</f>
        <v>137.66999999999999</v>
      </c>
      <c r="E94955" t="str">
        <f>INDEX(([3]olist_customers_dataset!$D$2:$D$99442),MATCH(B94955,[3]olist_customers_dataset!$A$2:$A$99442,0))</f>
        <v>joao pessoa</v>
      </c>
    </row>
    <row r="94956" spans="1:5" x14ac:dyDescent="0.3">
      <c r="A94956" t="s">
        <v>94955</v>
      </c>
      <c r="B94956" t="s">
        <v>194397</v>
      </c>
      <c r="C94956">
        <f>IFERROR(INDEX(([1]olist_order_items_dataset!$F$2:$F$112651),MATCH(A94956,[1]olist_order_items_dataset!$A$2:$A$112651,0)),0)</f>
        <v>110</v>
      </c>
      <c r="D94956">
        <f>INDEX(([2]olist_order_payments_dataset!$E$2:$E$103887),MATCH(A94956,[2]olist_order_payments_dataset!$A$2:$A$103887,0))</f>
        <v>110</v>
      </c>
      <c r="E94956" t="str">
        <f>INDEX(([3]olist_customers_dataset!$D$2:$D$99442),MATCH(B94956,[3]olist_customers_dataset!$A$2:$A$99442,0))</f>
        <v>rio de janeiro</v>
      </c>
    </row>
    <row r="94957" spans="1:5" x14ac:dyDescent="0.3">
      <c r="A94957" t="s">
        <v>94956</v>
      </c>
      <c r="B94957" t="s">
        <v>194398</v>
      </c>
      <c r="C94957">
        <f>IFERROR(INDEX(([1]olist_order_items_dataset!$F$2:$F$112651),MATCH(A94957,[1]olist_order_items_dataset!$A$2:$A$112651,0)),0)</f>
        <v>179.9</v>
      </c>
      <c r="D94957">
        <f>INDEX(([2]olist_order_payments_dataset!$E$2:$E$103887),MATCH(A94957,[2]olist_order_payments_dataset!$A$2:$A$103887,0))</f>
        <v>205.29</v>
      </c>
      <c r="E94957" t="str">
        <f>INDEX(([3]olist_customers_dataset!$D$2:$D$99442),MATCH(B94957,[3]olist_customers_dataset!$A$2:$A$99442,0))</f>
        <v>jaguariuna</v>
      </c>
    </row>
    <row r="94958" spans="1:5" x14ac:dyDescent="0.3">
      <c r="A94958" t="s">
        <v>94957</v>
      </c>
      <c r="B94958" t="s">
        <v>194399</v>
      </c>
      <c r="C94958">
        <f>IFERROR(INDEX(([1]olist_order_items_dataset!$F$2:$F$112651),MATCH(A94958,[1]olist_order_items_dataset!$A$2:$A$112651,0)),0)</f>
        <v>69</v>
      </c>
      <c r="D94958">
        <f>INDEX(([2]olist_order_payments_dataset!$E$2:$E$103887),MATCH(A94958,[2]olist_order_payments_dataset!$A$2:$A$103887,0))</f>
        <v>81.61</v>
      </c>
      <c r="E94958" t="str">
        <f>INDEX(([3]olist_customers_dataset!$D$2:$D$99442),MATCH(B94958,[3]olist_customers_dataset!$A$2:$A$99442,0))</f>
        <v>tres coracoes</v>
      </c>
    </row>
    <row r="94959" spans="1:5" x14ac:dyDescent="0.3">
      <c r="A94959" t="s">
        <v>94958</v>
      </c>
      <c r="B94959" t="s">
        <v>194400</v>
      </c>
      <c r="C94959">
        <f>IFERROR(INDEX(([1]olist_order_items_dataset!$F$2:$F$112651),MATCH(A94959,[1]olist_order_items_dataset!$A$2:$A$112651,0)),0)</f>
        <v>194.9</v>
      </c>
      <c r="D94959">
        <f>INDEX(([2]olist_order_payments_dataset!$E$2:$E$103887),MATCH(A94959,[2]olist_order_payments_dataset!$A$2:$A$103887,0))</f>
        <v>226.91</v>
      </c>
      <c r="E94959" t="str">
        <f>INDEX(([3]olist_customers_dataset!$D$2:$D$99442),MATCH(B94959,[3]olist_customers_dataset!$A$2:$A$99442,0))</f>
        <v>salvador</v>
      </c>
    </row>
    <row r="94960" spans="1:5" x14ac:dyDescent="0.3">
      <c r="A94960" t="s">
        <v>94959</v>
      </c>
      <c r="B94960" t="s">
        <v>194401</v>
      </c>
      <c r="C94960">
        <f>IFERROR(INDEX(([1]olist_order_items_dataset!$F$2:$F$112651),MATCH(A94960,[1]olist_order_items_dataset!$A$2:$A$112651,0)),0)</f>
        <v>228</v>
      </c>
      <c r="D94960">
        <f>INDEX(([2]olist_order_payments_dataset!$E$2:$E$103887),MATCH(A94960,[2]olist_order_payments_dataset!$A$2:$A$103887,0))</f>
        <v>243.35</v>
      </c>
      <c r="E94960" t="str">
        <f>INDEX(([3]olist_customers_dataset!$D$2:$D$99442),MATCH(B94960,[3]olist_customers_dataset!$A$2:$A$99442,0))</f>
        <v>sao paulo</v>
      </c>
    </row>
    <row r="94961" spans="1:5" x14ac:dyDescent="0.3">
      <c r="A94961" t="s">
        <v>94960</v>
      </c>
      <c r="B94961" t="s">
        <v>194402</v>
      </c>
      <c r="C94961">
        <f>IFERROR(INDEX(([1]olist_order_items_dataset!$F$2:$F$112651),MATCH(A94961,[1]olist_order_items_dataset!$A$2:$A$112651,0)),0)</f>
        <v>59.9</v>
      </c>
      <c r="D94961">
        <f>INDEX(([2]olist_order_payments_dataset!$E$2:$E$103887),MATCH(A94961,[2]olist_order_payments_dataset!$A$2:$A$103887,0))</f>
        <v>69.45</v>
      </c>
      <c r="E94961" t="str">
        <f>INDEX(([3]olist_customers_dataset!$D$2:$D$99442),MATCH(B94961,[3]olist_customers_dataset!$A$2:$A$99442,0))</f>
        <v>curitiba</v>
      </c>
    </row>
    <row r="94962" spans="1:5" x14ac:dyDescent="0.3">
      <c r="A94962" t="s">
        <v>94961</v>
      </c>
      <c r="B94962" t="s">
        <v>194403</v>
      </c>
      <c r="C94962">
        <f>IFERROR(INDEX(([1]olist_order_items_dataset!$F$2:$F$112651),MATCH(A94962,[1]olist_order_items_dataset!$A$2:$A$112651,0)),0)</f>
        <v>219</v>
      </c>
      <c r="D94962">
        <f>INDEX(([2]olist_order_payments_dataset!$E$2:$E$103887),MATCH(A94962,[2]olist_order_payments_dataset!$A$2:$A$103887,0))</f>
        <v>238.63</v>
      </c>
      <c r="E94962" t="str">
        <f>INDEX(([3]olist_customers_dataset!$D$2:$D$99442),MATCH(B94962,[3]olist_customers_dataset!$A$2:$A$99442,0))</f>
        <v>ibiraiaras</v>
      </c>
    </row>
    <row r="94963" spans="1:5" x14ac:dyDescent="0.3">
      <c r="A94963" t="s">
        <v>94962</v>
      </c>
      <c r="B94963" t="s">
        <v>194404</v>
      </c>
      <c r="C94963">
        <f>IFERROR(INDEX(([1]olist_order_items_dataset!$F$2:$F$112651),MATCH(A94963,[1]olist_order_items_dataset!$A$2:$A$112651,0)),0)</f>
        <v>294</v>
      </c>
      <c r="D94963">
        <f>INDEX(([2]olist_order_payments_dataset!$E$2:$E$103887),MATCH(A94963,[2]olist_order_payments_dataset!$A$2:$A$103887,0))</f>
        <v>244.67</v>
      </c>
      <c r="E94963" t="str">
        <f>INDEX(([3]olist_customers_dataset!$D$2:$D$99442),MATCH(B94963,[3]olist_customers_dataset!$A$2:$A$99442,0))</f>
        <v>belo horizonte</v>
      </c>
    </row>
    <row r="94964" spans="1:5" x14ac:dyDescent="0.3">
      <c r="A94964" t="s">
        <v>94963</v>
      </c>
      <c r="B94964" t="s">
        <v>194405</v>
      </c>
      <c r="C94964">
        <f>IFERROR(INDEX(([1]olist_order_items_dataset!$F$2:$F$112651),MATCH(A94964,[1]olist_order_items_dataset!$A$2:$A$112651,0)),0)</f>
        <v>36.619999999999997</v>
      </c>
      <c r="D94964">
        <f>INDEX(([2]olist_order_payments_dataset!$E$2:$E$103887),MATCH(A94964,[2]olist_order_payments_dataset!$A$2:$A$103887,0))</f>
        <v>51.72</v>
      </c>
      <c r="E94964" t="str">
        <f>INDEX(([3]olist_customers_dataset!$D$2:$D$99442),MATCH(B94964,[3]olist_customers_dataset!$A$2:$A$99442,0))</f>
        <v>caxias do sul</v>
      </c>
    </row>
    <row r="94965" spans="1:5" x14ac:dyDescent="0.3">
      <c r="A94965" t="s">
        <v>94964</v>
      </c>
      <c r="B94965" t="s">
        <v>194406</v>
      </c>
      <c r="C94965">
        <f>IFERROR(INDEX(([1]olist_order_items_dataset!$F$2:$F$112651),MATCH(A94965,[1]olist_order_items_dataset!$A$2:$A$112651,0)),0)</f>
        <v>35.9</v>
      </c>
      <c r="D94965">
        <f>INDEX(([2]olist_order_payments_dataset!$E$2:$E$103887),MATCH(A94965,[2]olist_order_payments_dataset!$A$2:$A$103887,0))</f>
        <v>51.46</v>
      </c>
      <c r="E94965" t="str">
        <f>INDEX(([3]olist_customers_dataset!$D$2:$D$99442),MATCH(B94965,[3]olist_customers_dataset!$A$2:$A$99442,0))</f>
        <v>jundiai</v>
      </c>
    </row>
    <row r="94966" spans="1:5" x14ac:dyDescent="0.3">
      <c r="A94966" t="s">
        <v>94965</v>
      </c>
      <c r="B94966" t="s">
        <v>194407</v>
      </c>
      <c r="C94966">
        <f>IFERROR(INDEX(([1]olist_order_items_dataset!$F$2:$F$112651),MATCH(A94966,[1]olist_order_items_dataset!$A$2:$A$112651,0)),0)</f>
        <v>89.99</v>
      </c>
      <c r="D94966">
        <f>INDEX(([2]olist_order_payments_dataset!$E$2:$E$103887),MATCH(A94966,[2]olist_order_payments_dataset!$A$2:$A$103887,0))</f>
        <v>105.37</v>
      </c>
      <c r="E94966" t="str">
        <f>INDEX(([3]olist_customers_dataset!$D$2:$D$99442),MATCH(B94966,[3]olist_customers_dataset!$A$2:$A$99442,0))</f>
        <v>guaraniacu</v>
      </c>
    </row>
    <row r="94967" spans="1:5" x14ac:dyDescent="0.3">
      <c r="A94967" t="s">
        <v>94966</v>
      </c>
      <c r="B94967" t="s">
        <v>194408</v>
      </c>
      <c r="C94967">
        <f>IFERROR(INDEX(([1]olist_order_items_dataset!$F$2:$F$112651),MATCH(A94967,[1]olist_order_items_dataset!$A$2:$A$112651,0)),0)</f>
        <v>129.9</v>
      </c>
      <c r="D94967">
        <f>INDEX(([2]olist_order_payments_dataset!$E$2:$E$103887),MATCH(A94967,[2]olist_order_payments_dataset!$A$2:$A$103887,0))</f>
        <v>150.88999999999999</v>
      </c>
      <c r="E94967" t="str">
        <f>INDEX(([3]olist_customers_dataset!$D$2:$D$99442),MATCH(B94967,[3]olist_customers_dataset!$A$2:$A$99442,0))</f>
        <v>rio de janeiro</v>
      </c>
    </row>
    <row r="94968" spans="1:5" x14ac:dyDescent="0.3">
      <c r="A94968" t="s">
        <v>94967</v>
      </c>
      <c r="B94968" t="s">
        <v>194409</v>
      </c>
      <c r="C94968">
        <f>IFERROR(INDEX(([1]olist_order_items_dataset!$F$2:$F$112651),MATCH(A94968,[1]olist_order_items_dataset!$A$2:$A$112651,0)),0)</f>
        <v>148.9</v>
      </c>
      <c r="D94968">
        <f>INDEX(([2]olist_order_payments_dataset!$E$2:$E$103887),MATCH(A94968,[2]olist_order_payments_dataset!$A$2:$A$103887,0))</f>
        <v>168.02</v>
      </c>
      <c r="E94968" t="str">
        <f>INDEX(([3]olist_customers_dataset!$D$2:$D$99442),MATCH(B94968,[3]olist_customers_dataset!$A$2:$A$99442,0))</f>
        <v>caconde</v>
      </c>
    </row>
    <row r="94969" spans="1:5" x14ac:dyDescent="0.3">
      <c r="A94969" t="s">
        <v>94968</v>
      </c>
      <c r="B94969" t="s">
        <v>194410</v>
      </c>
      <c r="C94969">
        <f>IFERROR(INDEX(([1]olist_order_items_dataset!$F$2:$F$112651),MATCH(A94969,[1]olist_order_items_dataset!$A$2:$A$112651,0)),0)</f>
        <v>87.28</v>
      </c>
      <c r="D94969">
        <f>INDEX(([2]olist_order_payments_dataset!$E$2:$E$103887),MATCH(A94969,[2]olist_order_payments_dataset!$A$2:$A$103887,0))</f>
        <v>93.81</v>
      </c>
      <c r="E94969" t="str">
        <f>INDEX(([3]olist_customers_dataset!$D$2:$D$99442),MATCH(B94969,[3]olist_customers_dataset!$A$2:$A$99442,0))</f>
        <v>maua</v>
      </c>
    </row>
    <row r="94970" spans="1:5" x14ac:dyDescent="0.3">
      <c r="A94970" t="s">
        <v>94969</v>
      </c>
      <c r="B94970" s="1" t="s">
        <v>194411</v>
      </c>
      <c r="C94970">
        <f>IFERROR(INDEX(([1]olist_order_items_dataset!$F$2:$F$112651),MATCH(A94970,[1]olist_order_items_dataset!$A$2:$A$112651,0)),0)</f>
        <v>4.99</v>
      </c>
      <c r="D94970">
        <f>INDEX(([2]olist_order_payments_dataset!$E$2:$E$103887),MATCH(A94970,[2]olist_order_payments_dataset!$A$2:$A$103887,0))</f>
        <v>17.78</v>
      </c>
      <c r="E94970" t="str">
        <f>INDEX(([3]olist_customers_dataset!$D$2:$D$99442),MATCH(B94970,[3]olist_customers_dataset!$A$2:$A$99442,0))</f>
        <v>sao paulo</v>
      </c>
    </row>
    <row r="94971" spans="1:5" x14ac:dyDescent="0.3">
      <c r="A94971" t="s">
        <v>94970</v>
      </c>
      <c r="B94971" t="s">
        <v>194412</v>
      </c>
      <c r="C94971">
        <f>IFERROR(INDEX(([1]olist_order_items_dataset!$F$2:$F$112651),MATCH(A94971,[1]olist_order_items_dataset!$A$2:$A$112651,0)),0)</f>
        <v>158.9</v>
      </c>
      <c r="D94971">
        <f>INDEX(([2]olist_order_payments_dataset!$E$2:$E$103887),MATCH(A94971,[2]olist_order_payments_dataset!$A$2:$A$103887,0))</f>
        <v>174.76</v>
      </c>
      <c r="E94971" t="str">
        <f>INDEX(([3]olist_customers_dataset!$D$2:$D$99442),MATCH(B94971,[3]olist_customers_dataset!$A$2:$A$99442,0))</f>
        <v>brasilia</v>
      </c>
    </row>
    <row r="94972" spans="1:5" x14ac:dyDescent="0.3">
      <c r="A94972" t="s">
        <v>94971</v>
      </c>
      <c r="B94972" t="s">
        <v>194413</v>
      </c>
      <c r="C94972">
        <f>IFERROR(INDEX(([1]olist_order_items_dataset!$F$2:$F$112651),MATCH(A94972,[1]olist_order_items_dataset!$A$2:$A$112651,0)),0)</f>
        <v>92</v>
      </c>
      <c r="D94972">
        <f>INDEX(([2]olist_order_payments_dataset!$E$2:$E$103887),MATCH(A94972,[2]olist_order_payments_dataset!$A$2:$A$103887,0))</f>
        <v>101.39</v>
      </c>
      <c r="E94972" t="str">
        <f>INDEX(([3]olist_customers_dataset!$D$2:$D$99442),MATCH(B94972,[3]olist_customers_dataset!$A$2:$A$99442,0))</f>
        <v>sao paulo</v>
      </c>
    </row>
    <row r="94973" spans="1:5" x14ac:dyDescent="0.3">
      <c r="A94973" t="s">
        <v>94972</v>
      </c>
      <c r="B94973" t="s">
        <v>194414</v>
      </c>
      <c r="C94973">
        <f>IFERROR(INDEX(([1]olist_order_items_dataset!$F$2:$F$112651),MATCH(A94973,[1]olist_order_items_dataset!$A$2:$A$112651,0)),0)</f>
        <v>24.99</v>
      </c>
      <c r="D94973">
        <f>INDEX(([2]olist_order_payments_dataset!$E$2:$E$103887),MATCH(A94973,[2]olist_order_payments_dataset!$A$2:$A$103887,0))</f>
        <v>32.770000000000003</v>
      </c>
      <c r="E94973" t="str">
        <f>INDEX(([3]olist_customers_dataset!$D$2:$D$99442),MATCH(B94973,[3]olist_customers_dataset!$A$2:$A$99442,0))</f>
        <v>sao paulo</v>
      </c>
    </row>
    <row r="94974" spans="1:5" x14ac:dyDescent="0.3">
      <c r="A94974" t="s">
        <v>94973</v>
      </c>
      <c r="B94974" t="s">
        <v>194415</v>
      </c>
      <c r="C94974">
        <f>IFERROR(INDEX(([1]olist_order_items_dataset!$F$2:$F$112651),MATCH(A94974,[1]olist_order_items_dataset!$A$2:$A$112651,0)),0)</f>
        <v>39.99</v>
      </c>
      <c r="D94974">
        <f>INDEX(([2]olist_order_payments_dataset!$E$2:$E$103887),MATCH(A94974,[2]olist_order_payments_dataset!$A$2:$A$103887,0))</f>
        <v>51.84</v>
      </c>
      <c r="E94974" t="str">
        <f>INDEX(([3]olist_customers_dataset!$D$2:$D$99442),MATCH(B94974,[3]olist_customers_dataset!$A$2:$A$99442,0))</f>
        <v>sao paulo</v>
      </c>
    </row>
    <row r="94975" spans="1:5" x14ac:dyDescent="0.3">
      <c r="A94975" t="s">
        <v>94974</v>
      </c>
      <c r="B94975" t="s">
        <v>194416</v>
      </c>
      <c r="C94975">
        <f>IFERROR(INDEX(([1]olist_order_items_dataset!$F$2:$F$112651),MATCH(A94975,[1]olist_order_items_dataset!$A$2:$A$112651,0)),0)</f>
        <v>230</v>
      </c>
      <c r="D94975">
        <f>INDEX(([2]olist_order_payments_dataset!$E$2:$E$103887),MATCH(A94975,[2]olist_order_payments_dataset!$A$2:$A$103887,0))</f>
        <v>291.37</v>
      </c>
      <c r="E94975" t="str">
        <f>INDEX(([3]olist_customers_dataset!$D$2:$D$99442),MATCH(B94975,[3]olist_customers_dataset!$A$2:$A$99442,0))</f>
        <v>dois irmaos</v>
      </c>
    </row>
    <row r="94976" spans="1:5" x14ac:dyDescent="0.3">
      <c r="A94976" t="s">
        <v>94975</v>
      </c>
      <c r="B94976" t="s">
        <v>194417</v>
      </c>
      <c r="C94976">
        <f>IFERROR(INDEX(([1]olist_order_items_dataset!$F$2:$F$112651),MATCH(A94976,[1]olist_order_items_dataset!$A$2:$A$112651,0)),0)</f>
        <v>25.5</v>
      </c>
      <c r="D94976">
        <f>INDEX(([2]olist_order_payments_dataset!$E$2:$E$103887),MATCH(A94976,[2]olist_order_payments_dataset!$A$2:$A$103887,0))</f>
        <v>40.6</v>
      </c>
      <c r="E94976" t="str">
        <f>INDEX(([3]olist_customers_dataset!$D$2:$D$99442),MATCH(B94976,[3]olist_customers_dataset!$A$2:$A$99442,0))</f>
        <v>campo grande</v>
      </c>
    </row>
    <row r="94977" spans="1:5" x14ac:dyDescent="0.3">
      <c r="A94977" t="s">
        <v>94976</v>
      </c>
      <c r="B94977" t="s">
        <v>194418</v>
      </c>
      <c r="C94977">
        <f>IFERROR(INDEX(([1]olist_order_items_dataset!$F$2:$F$112651),MATCH(A94977,[1]olist_order_items_dataset!$A$2:$A$112651,0)),0)</f>
        <v>47.9</v>
      </c>
      <c r="D94977">
        <f>INDEX(([2]olist_order_payments_dataset!$E$2:$E$103887),MATCH(A94977,[2]olist_order_payments_dataset!$A$2:$A$103887,0))</f>
        <v>64.22</v>
      </c>
      <c r="E94977" t="str">
        <f>INDEX(([3]olist_customers_dataset!$D$2:$D$99442),MATCH(B94977,[3]olist_customers_dataset!$A$2:$A$99442,0))</f>
        <v>campo grande</v>
      </c>
    </row>
    <row r="94978" spans="1:5" x14ac:dyDescent="0.3">
      <c r="A94978" t="s">
        <v>94977</v>
      </c>
      <c r="B94978" t="s">
        <v>194419</v>
      </c>
      <c r="C94978">
        <f>IFERROR(INDEX(([1]olist_order_items_dataset!$F$2:$F$112651),MATCH(A94978,[1]olist_order_items_dataset!$A$2:$A$112651,0)),0)</f>
        <v>99.99</v>
      </c>
      <c r="D94978">
        <f>INDEX(([2]olist_order_payments_dataset!$E$2:$E$103887),MATCH(A94978,[2]olist_order_payments_dataset!$A$2:$A$103887,0))</f>
        <v>117.94</v>
      </c>
      <c r="E94978" t="str">
        <f>INDEX(([3]olist_customers_dataset!$D$2:$D$99442),MATCH(B94978,[3]olist_customers_dataset!$A$2:$A$99442,0))</f>
        <v>sao lourenco</v>
      </c>
    </row>
    <row r="94979" spans="1:5" x14ac:dyDescent="0.3">
      <c r="A94979" s="1" t="s">
        <v>94978</v>
      </c>
      <c r="B94979" t="s">
        <v>194420</v>
      </c>
      <c r="C94979">
        <f>IFERROR(INDEX(([1]olist_order_items_dataset!$F$2:$F$112651),MATCH(A94979,[1]olist_order_items_dataset!$A$2:$A$112651,0)),0)</f>
        <v>25.9</v>
      </c>
      <c r="D94979">
        <f>INDEX(([2]olist_order_payments_dataset!$E$2:$E$103887),MATCH(A94979,[2]olist_order_payments_dataset!$A$2:$A$103887,0))</f>
        <v>41</v>
      </c>
      <c r="E94979" t="str">
        <f>INDEX(([3]olist_customers_dataset!$D$2:$D$99442),MATCH(B94979,[3]olist_customers_dataset!$A$2:$A$99442,0))</f>
        <v>montes claros</v>
      </c>
    </row>
    <row r="94980" spans="1:5" x14ac:dyDescent="0.3">
      <c r="A94980" t="s">
        <v>94979</v>
      </c>
      <c r="B94980" t="s">
        <v>194421</v>
      </c>
      <c r="C94980">
        <f>IFERROR(INDEX(([1]olist_order_items_dataset!$F$2:$F$112651),MATCH(A94980,[1]olist_order_items_dataset!$A$2:$A$112651,0)),0)</f>
        <v>14.09</v>
      </c>
      <c r="D94980">
        <f>INDEX(([2]olist_order_payments_dataset!$E$2:$E$103887),MATCH(A94980,[2]olist_order_payments_dataset!$A$2:$A$103887,0))</f>
        <v>109.84</v>
      </c>
      <c r="E94980" t="str">
        <f>INDEX(([3]olist_customers_dataset!$D$2:$D$99442),MATCH(B94980,[3]olist_customers_dataset!$A$2:$A$99442,0))</f>
        <v>sao paulo</v>
      </c>
    </row>
    <row r="94981" spans="1:5" x14ac:dyDescent="0.3">
      <c r="A94981" t="s">
        <v>94980</v>
      </c>
      <c r="B94981" t="s">
        <v>194422</v>
      </c>
      <c r="C94981">
        <f>IFERROR(INDEX(([1]olist_order_items_dataset!$F$2:$F$112651),MATCH(A94981,[1]olist_order_items_dataset!$A$2:$A$112651,0)),0)</f>
        <v>20.9</v>
      </c>
      <c r="D94981">
        <f>INDEX(([2]olist_order_payments_dataset!$E$2:$E$103887),MATCH(A94981,[2]olist_order_payments_dataset!$A$2:$A$103887,0))</f>
        <v>29.78</v>
      </c>
      <c r="E94981" t="str">
        <f>INDEX(([3]olist_customers_dataset!$D$2:$D$99442),MATCH(B94981,[3]olist_customers_dataset!$A$2:$A$99442,0))</f>
        <v>barueri</v>
      </c>
    </row>
    <row r="94982" spans="1:5" x14ac:dyDescent="0.3">
      <c r="A94982" t="s">
        <v>94981</v>
      </c>
      <c r="B94982" t="s">
        <v>194423</v>
      </c>
      <c r="C94982">
        <f>IFERROR(INDEX(([1]olist_order_items_dataset!$F$2:$F$112651),MATCH(A94982,[1]olist_order_items_dataset!$A$2:$A$112651,0)),0)</f>
        <v>99.99</v>
      </c>
      <c r="D94982">
        <f>INDEX(([2]olist_order_payments_dataset!$E$2:$E$103887),MATCH(A94982,[2]olist_order_payments_dataset!$A$2:$A$103887,0))</f>
        <v>144.79</v>
      </c>
      <c r="E94982" t="str">
        <f>INDEX(([3]olist_customers_dataset!$D$2:$D$99442),MATCH(B94982,[3]olist_customers_dataset!$A$2:$A$99442,0))</f>
        <v>tibau do sul</v>
      </c>
    </row>
    <row r="94983" spans="1:5" x14ac:dyDescent="0.3">
      <c r="A94983" t="s">
        <v>94982</v>
      </c>
      <c r="B94983" t="s">
        <v>194424</v>
      </c>
      <c r="C94983">
        <f>IFERROR(INDEX(([1]olist_order_items_dataset!$F$2:$F$112651),MATCH(A94983,[1]olist_order_items_dataset!$A$2:$A$112651,0)),0)</f>
        <v>100.9</v>
      </c>
      <c r="D94983">
        <f>INDEX(([2]olist_order_payments_dataset!$E$2:$E$103887),MATCH(A94983,[2]olist_order_payments_dataset!$A$2:$A$103887,0))</f>
        <v>117.58</v>
      </c>
      <c r="E94983" t="str">
        <f>INDEX(([3]olist_customers_dataset!$D$2:$D$99442),MATCH(B94983,[3]olist_customers_dataset!$A$2:$A$99442,0))</f>
        <v>maua</v>
      </c>
    </row>
    <row r="94984" spans="1:5" x14ac:dyDescent="0.3">
      <c r="A94984" t="s">
        <v>94983</v>
      </c>
      <c r="B94984" t="s">
        <v>194425</v>
      </c>
      <c r="C94984">
        <f>IFERROR(INDEX(([1]olist_order_items_dataset!$F$2:$F$112651),MATCH(A94984,[1]olist_order_items_dataset!$A$2:$A$112651,0)),0)</f>
        <v>149</v>
      </c>
      <c r="D94984">
        <f>INDEX(([2]olist_order_payments_dataset!$E$2:$E$103887),MATCH(A94984,[2]olist_order_payments_dataset!$A$2:$A$103887,0))</f>
        <v>189.37</v>
      </c>
      <c r="E94984" t="str">
        <f>INDEX(([3]olist_customers_dataset!$D$2:$D$99442),MATCH(B94984,[3]olist_customers_dataset!$A$2:$A$99442,0))</f>
        <v>sao jose dos campos</v>
      </c>
    </row>
    <row r="94985" spans="1:5" x14ac:dyDescent="0.3">
      <c r="A94985" t="s">
        <v>94984</v>
      </c>
      <c r="B94985" t="s">
        <v>194426</v>
      </c>
      <c r="C94985">
        <f>IFERROR(INDEX(([1]olist_order_items_dataset!$F$2:$F$112651),MATCH(A94985,[1]olist_order_items_dataset!$A$2:$A$112651,0)),0)</f>
        <v>189</v>
      </c>
      <c r="D94985">
        <f>INDEX(([2]olist_order_payments_dataset!$E$2:$E$103887),MATCH(A94985,[2]olist_order_payments_dataset!$A$2:$A$103887,0))</f>
        <v>215.6</v>
      </c>
      <c r="E94985" t="str">
        <f>INDEX(([3]olist_customers_dataset!$D$2:$D$99442),MATCH(B94985,[3]olist_customers_dataset!$A$2:$A$99442,0))</f>
        <v>araguatins</v>
      </c>
    </row>
    <row r="94986" spans="1:5" x14ac:dyDescent="0.3">
      <c r="A94986" t="s">
        <v>94985</v>
      </c>
      <c r="B94986" t="s">
        <v>194427</v>
      </c>
      <c r="C94986">
        <f>IFERROR(INDEX(([1]olist_order_items_dataset!$F$2:$F$112651),MATCH(A94986,[1]olist_order_items_dataset!$A$2:$A$112651,0)),0)</f>
        <v>168</v>
      </c>
      <c r="D94986">
        <f>INDEX(([2]olist_order_payments_dataset!$E$2:$E$103887),MATCH(A94986,[2]olist_order_payments_dataset!$A$2:$A$103887,0))</f>
        <v>191.5</v>
      </c>
      <c r="E94986" t="str">
        <f>INDEX(([3]olist_customers_dataset!$D$2:$D$99442),MATCH(B94986,[3]olist_customers_dataset!$A$2:$A$99442,0))</f>
        <v>salvador</v>
      </c>
    </row>
    <row r="94987" spans="1:5" x14ac:dyDescent="0.3">
      <c r="A94987" t="s">
        <v>94986</v>
      </c>
      <c r="B94987" t="s">
        <v>194428</v>
      </c>
      <c r="C94987">
        <f>IFERROR(INDEX(([1]olist_order_items_dataset!$F$2:$F$112651),MATCH(A94987,[1]olist_order_items_dataset!$A$2:$A$112651,0)),0)</f>
        <v>18.899999999999999</v>
      </c>
      <c r="D94987">
        <f>INDEX(([2]olist_order_payments_dataset!$E$2:$E$103887),MATCH(A94987,[2]olist_order_payments_dataset!$A$2:$A$103887,0))</f>
        <v>26.68</v>
      </c>
      <c r="E94987" t="str">
        <f>INDEX(([3]olist_customers_dataset!$D$2:$D$99442),MATCH(B94987,[3]olist_customers_dataset!$A$2:$A$99442,0))</f>
        <v>sao paulo</v>
      </c>
    </row>
    <row r="94988" spans="1:5" x14ac:dyDescent="0.3">
      <c r="A94988" t="s">
        <v>94987</v>
      </c>
      <c r="B94988" t="s">
        <v>194429</v>
      </c>
      <c r="C94988">
        <f>IFERROR(INDEX(([1]olist_order_items_dataset!$F$2:$F$112651),MATCH(A94988,[1]olist_order_items_dataset!$A$2:$A$112651,0)),0)</f>
        <v>174.9</v>
      </c>
      <c r="D94988">
        <f>INDEX(([2]olist_order_payments_dataset!$E$2:$E$103887),MATCH(A94988,[2]olist_order_payments_dataset!$A$2:$A$103887,0))</f>
        <v>191.23</v>
      </c>
      <c r="E94988" t="str">
        <f>INDEX(([3]olist_customers_dataset!$D$2:$D$99442),MATCH(B94988,[3]olist_customers_dataset!$A$2:$A$99442,0))</f>
        <v>rio claro</v>
      </c>
    </row>
    <row r="94989" spans="1:5" x14ac:dyDescent="0.3">
      <c r="A94989" t="s">
        <v>94988</v>
      </c>
      <c r="B94989" t="s">
        <v>194430</v>
      </c>
      <c r="C94989">
        <f>IFERROR(INDEX(([1]olist_order_items_dataset!$F$2:$F$112651),MATCH(A94989,[1]olist_order_items_dataset!$A$2:$A$112651,0)),0)</f>
        <v>115</v>
      </c>
      <c r="D94989">
        <f>INDEX(([2]olist_order_payments_dataset!$E$2:$E$103887),MATCH(A94989,[2]olist_order_payments_dataset!$A$2:$A$103887,0))</f>
        <v>132.25</v>
      </c>
      <c r="E94989" t="str">
        <f>INDEX(([3]olist_customers_dataset!$D$2:$D$99442),MATCH(B94989,[3]olist_customers_dataset!$A$2:$A$99442,0))</f>
        <v>sao lourenco</v>
      </c>
    </row>
    <row r="94990" spans="1:5" x14ac:dyDescent="0.3">
      <c r="A94990" t="s">
        <v>94989</v>
      </c>
      <c r="B94990" t="s">
        <v>194431</v>
      </c>
      <c r="C94990">
        <f>IFERROR(INDEX(([1]olist_order_items_dataset!$F$2:$F$112651),MATCH(A94990,[1]olist_order_items_dataset!$A$2:$A$112651,0)),0)</f>
        <v>37</v>
      </c>
      <c r="D94990">
        <f>INDEX(([2]olist_order_payments_dataset!$E$2:$E$103887),MATCH(A94990,[2]olist_order_payments_dataset!$A$2:$A$103887,0))</f>
        <v>44.52</v>
      </c>
      <c r="E94990" t="str">
        <f>INDEX(([3]olist_customers_dataset!$D$2:$D$99442),MATCH(B94990,[3]olist_customers_dataset!$A$2:$A$99442,0))</f>
        <v>guarulhos</v>
      </c>
    </row>
    <row r="94991" spans="1:5" x14ac:dyDescent="0.3">
      <c r="A94991" t="s">
        <v>94990</v>
      </c>
      <c r="B94991" t="s">
        <v>194432</v>
      </c>
      <c r="C94991">
        <f>IFERROR(INDEX(([1]olist_order_items_dataset!$F$2:$F$112651),MATCH(A94991,[1]olist_order_items_dataset!$A$2:$A$112651,0)),0)</f>
        <v>467</v>
      </c>
      <c r="D94991">
        <f>INDEX(([2]olist_order_payments_dataset!$E$2:$E$103887),MATCH(A94991,[2]olist_order_payments_dataset!$A$2:$A$103887,0))</f>
        <v>482.71</v>
      </c>
      <c r="E94991" t="str">
        <f>INDEX(([3]olist_customers_dataset!$D$2:$D$99442),MATCH(B94991,[3]olist_customers_dataset!$A$2:$A$99442,0))</f>
        <v>sao paulo</v>
      </c>
    </row>
    <row r="94992" spans="1:5" x14ac:dyDescent="0.3">
      <c r="A94992" t="s">
        <v>94991</v>
      </c>
      <c r="B94992" t="s">
        <v>194433</v>
      </c>
      <c r="C94992">
        <f>IFERROR(INDEX(([1]olist_order_items_dataset!$F$2:$F$112651),MATCH(A94992,[1]olist_order_items_dataset!$A$2:$A$112651,0)),0)</f>
        <v>19.5</v>
      </c>
      <c r="D94992">
        <f>INDEX(([2]olist_order_payments_dataset!$E$2:$E$103887),MATCH(A94992,[2]olist_order_payments_dataset!$A$2:$A$103887,0))</f>
        <v>26.9</v>
      </c>
      <c r="E94992" t="str">
        <f>INDEX(([3]olist_customers_dataset!$D$2:$D$99442),MATCH(B94992,[3]olist_customers_dataset!$A$2:$A$99442,0))</f>
        <v>campinas</v>
      </c>
    </row>
    <row r="94993" spans="1:5" x14ac:dyDescent="0.3">
      <c r="A94993" t="s">
        <v>94992</v>
      </c>
      <c r="B94993" t="s">
        <v>194434</v>
      </c>
      <c r="C94993">
        <f>IFERROR(INDEX(([1]olist_order_items_dataset!$F$2:$F$112651),MATCH(A94993,[1]olist_order_items_dataset!$A$2:$A$112651,0)),0)</f>
        <v>359.99</v>
      </c>
      <c r="D94993">
        <f>INDEX(([2]olist_order_payments_dataset!$E$2:$E$103887),MATCH(A94993,[2]olist_order_payments_dataset!$A$2:$A$103887,0))</f>
        <v>497.07</v>
      </c>
      <c r="E94993" t="str">
        <f>INDEX(([3]olist_customers_dataset!$D$2:$D$99442),MATCH(B94993,[3]olist_customers_dataset!$A$2:$A$99442,0))</f>
        <v>guaratingueta</v>
      </c>
    </row>
    <row r="94994" spans="1:5" x14ac:dyDescent="0.3">
      <c r="A94994" t="s">
        <v>94993</v>
      </c>
      <c r="B94994" t="s">
        <v>194435</v>
      </c>
      <c r="C94994">
        <f>IFERROR(INDEX(([1]olist_order_items_dataset!$F$2:$F$112651),MATCH(A94994,[1]olist_order_items_dataset!$A$2:$A$112651,0)),0)</f>
        <v>129.99</v>
      </c>
      <c r="D94994">
        <f>INDEX(([2]olist_order_payments_dataset!$E$2:$E$103887),MATCH(A94994,[2]olist_order_payments_dataset!$A$2:$A$103887,0))</f>
        <v>159.94</v>
      </c>
      <c r="E94994" t="str">
        <f>INDEX(([3]olist_customers_dataset!$D$2:$D$99442),MATCH(B94994,[3]olist_customers_dataset!$A$2:$A$99442,0))</f>
        <v>salvador</v>
      </c>
    </row>
    <row r="94995" spans="1:5" x14ac:dyDescent="0.3">
      <c r="A94995" t="s">
        <v>94994</v>
      </c>
      <c r="B94995" t="s">
        <v>194436</v>
      </c>
      <c r="C94995">
        <f>IFERROR(INDEX(([1]olist_order_items_dataset!$F$2:$F$112651),MATCH(A94995,[1]olist_order_items_dataset!$A$2:$A$112651,0)),0)</f>
        <v>449</v>
      </c>
      <c r="D94995">
        <f>INDEX(([2]olist_order_payments_dataset!$E$2:$E$103887),MATCH(A94995,[2]olist_order_payments_dataset!$A$2:$A$103887,0))</f>
        <v>501.36</v>
      </c>
      <c r="E94995" t="str">
        <f>INDEX(([3]olist_customers_dataset!$D$2:$D$99442),MATCH(B94995,[3]olist_customers_dataset!$A$2:$A$99442,0))</f>
        <v>sorocaba</v>
      </c>
    </row>
    <row r="94996" spans="1:5" x14ac:dyDescent="0.3">
      <c r="A94996" t="s">
        <v>94995</v>
      </c>
      <c r="B94996" t="s">
        <v>194437</v>
      </c>
      <c r="C94996">
        <f>IFERROR(INDEX(([1]olist_order_items_dataset!$F$2:$F$112651),MATCH(A94996,[1]olist_order_items_dataset!$A$2:$A$112651,0)),0)</f>
        <v>136.9</v>
      </c>
      <c r="D94996">
        <f>INDEX(([2]olist_order_payments_dataset!$E$2:$E$103887),MATCH(A94996,[2]olist_order_payments_dataset!$A$2:$A$103887,0))</f>
        <v>162.6</v>
      </c>
      <c r="E94996" t="str">
        <f>INDEX(([3]olist_customers_dataset!$D$2:$D$99442),MATCH(B94996,[3]olist_customers_dataset!$A$2:$A$99442,0))</f>
        <v>duque de caxias</v>
      </c>
    </row>
    <row r="94997" spans="1:5" x14ac:dyDescent="0.3">
      <c r="A94997" t="s">
        <v>94996</v>
      </c>
      <c r="B94997" t="s">
        <v>194438</v>
      </c>
      <c r="C94997">
        <f>IFERROR(INDEX(([1]olist_order_items_dataset!$F$2:$F$112651),MATCH(A94997,[1]olist_order_items_dataset!$A$2:$A$112651,0)),0)</f>
        <v>0</v>
      </c>
      <c r="D94997">
        <f>INDEX(([2]olist_order_payments_dataset!$E$2:$E$103887),MATCH(A94997,[2]olist_order_payments_dataset!$A$2:$A$103887,0))</f>
        <v>138.35</v>
      </c>
      <c r="E94997" t="str">
        <f>INDEX(([3]olist_customers_dataset!$D$2:$D$99442),MATCH(B94997,[3]olist_customers_dataset!$A$2:$A$99442,0))</f>
        <v>piracicaba</v>
      </c>
    </row>
    <row r="94998" spans="1:5" x14ac:dyDescent="0.3">
      <c r="A94998" t="s">
        <v>94997</v>
      </c>
      <c r="B94998" t="s">
        <v>194439</v>
      </c>
      <c r="C94998">
        <f>IFERROR(INDEX(([1]olist_order_items_dataset!$F$2:$F$112651),MATCH(A94998,[1]olist_order_items_dataset!$A$2:$A$112651,0)),0)</f>
        <v>69.900000000000006</v>
      </c>
      <c r="D94998">
        <f>INDEX(([2]olist_order_payments_dataset!$E$2:$E$103887),MATCH(A94998,[2]olist_order_payments_dataset!$A$2:$A$103887,0))</f>
        <v>88.14</v>
      </c>
      <c r="E94998" t="str">
        <f>INDEX(([3]olist_customers_dataset!$D$2:$D$99442),MATCH(B94998,[3]olist_customers_dataset!$A$2:$A$99442,0))</f>
        <v>belo horizonte</v>
      </c>
    </row>
    <row r="94999" spans="1:5" x14ac:dyDescent="0.3">
      <c r="A94999" t="s">
        <v>94998</v>
      </c>
      <c r="B94999" t="s">
        <v>194440</v>
      </c>
      <c r="C94999">
        <f>IFERROR(INDEX(([1]olist_order_items_dataset!$F$2:$F$112651),MATCH(A94999,[1]olist_order_items_dataset!$A$2:$A$112651,0)),0)</f>
        <v>89.9</v>
      </c>
      <c r="D94999">
        <f>INDEX(([2]olist_order_payments_dataset!$E$2:$E$103887),MATCH(A94999,[2]olist_order_payments_dataset!$A$2:$A$103887,0))</f>
        <v>104.28</v>
      </c>
      <c r="E94999" t="str">
        <f>INDEX(([3]olist_customers_dataset!$D$2:$D$99442),MATCH(B94999,[3]olist_customers_dataset!$A$2:$A$99442,0))</f>
        <v>porto alegre</v>
      </c>
    </row>
    <row r="95000" spans="1:5" x14ac:dyDescent="0.3">
      <c r="A95000" t="s">
        <v>94999</v>
      </c>
      <c r="B95000" t="s">
        <v>194441</v>
      </c>
      <c r="C95000">
        <f>IFERROR(INDEX(([1]olist_order_items_dataset!$F$2:$F$112651),MATCH(A95000,[1]olist_order_items_dataset!$A$2:$A$112651,0)),0)</f>
        <v>73.02</v>
      </c>
      <c r="D95000">
        <f>INDEX(([2]olist_order_payments_dataset!$E$2:$E$103887),MATCH(A95000,[2]olist_order_payments_dataset!$A$2:$A$103887,0))</f>
        <v>100.51</v>
      </c>
      <c r="E95000" t="str">
        <f>INDEX(([3]olist_customers_dataset!$D$2:$D$99442),MATCH(B95000,[3]olist_customers_dataset!$A$2:$A$99442,0))</f>
        <v>rio de janeiro</v>
      </c>
    </row>
    <row r="95001" spans="1:5" x14ac:dyDescent="0.3">
      <c r="A95001" t="s">
        <v>95000</v>
      </c>
      <c r="B95001" t="s">
        <v>194442</v>
      </c>
      <c r="C95001">
        <f>IFERROR(INDEX(([1]olist_order_items_dataset!$F$2:$F$112651),MATCH(A95001,[1]olist_order_items_dataset!$A$2:$A$112651,0)),0)</f>
        <v>29.9</v>
      </c>
      <c r="D95001">
        <f>INDEX(([2]olist_order_payments_dataset!$E$2:$E$103887),MATCH(A95001,[2]olist_order_payments_dataset!$A$2:$A$103887,0))</f>
        <v>45</v>
      </c>
      <c r="E95001" t="str">
        <f>INDEX(([3]olist_customers_dataset!$D$2:$D$99442),MATCH(B95001,[3]olist_customers_dataset!$A$2:$A$99442,0))</f>
        <v>abelardo luz</v>
      </c>
    </row>
    <row r="95002" spans="1:5" x14ac:dyDescent="0.3">
      <c r="A95002" t="s">
        <v>95001</v>
      </c>
      <c r="B95002" t="s">
        <v>194443</v>
      </c>
      <c r="C95002">
        <f>IFERROR(INDEX(([1]olist_order_items_dataset!$F$2:$F$112651),MATCH(A95002,[1]olist_order_items_dataset!$A$2:$A$112651,0)),0)</f>
        <v>19.899999999999999</v>
      </c>
      <c r="D95002">
        <f>INDEX(([2]olist_order_payments_dataset!$E$2:$E$103887),MATCH(A95002,[2]olist_order_payments_dataset!$A$2:$A$103887,0))</f>
        <v>29.84</v>
      </c>
      <c r="E95002" t="str">
        <f>INDEX(([3]olist_customers_dataset!$D$2:$D$99442),MATCH(B95002,[3]olist_customers_dataset!$A$2:$A$99442,0))</f>
        <v>sao paulo</v>
      </c>
    </row>
    <row r="95003" spans="1:5" x14ac:dyDescent="0.3">
      <c r="A95003" t="s">
        <v>95002</v>
      </c>
      <c r="B95003" t="s">
        <v>194444</v>
      </c>
      <c r="C95003">
        <f>IFERROR(INDEX(([1]olist_order_items_dataset!$F$2:$F$112651),MATCH(A95003,[1]olist_order_items_dataset!$A$2:$A$112651,0)),0)</f>
        <v>269.89999999999998</v>
      </c>
      <c r="D95003">
        <f>INDEX(([2]olist_order_payments_dataset!$E$2:$E$103887),MATCH(A95003,[2]olist_order_payments_dataset!$A$2:$A$103887,0))</f>
        <v>298.11</v>
      </c>
      <c r="E95003" t="str">
        <f>INDEX(([3]olist_customers_dataset!$D$2:$D$99442),MATCH(B95003,[3]olist_customers_dataset!$A$2:$A$99442,0))</f>
        <v>rio de janeiro</v>
      </c>
    </row>
    <row r="95004" spans="1:5" x14ac:dyDescent="0.3">
      <c r="A95004" t="s">
        <v>95003</v>
      </c>
      <c r="B95004" t="s">
        <v>194445</v>
      </c>
      <c r="C95004">
        <f>IFERROR(INDEX(([1]olist_order_items_dataset!$F$2:$F$112651),MATCH(A95004,[1]olist_order_items_dataset!$A$2:$A$112651,0)),0)</f>
        <v>79.989999999999995</v>
      </c>
      <c r="D95004">
        <f>INDEX(([2]olist_order_payments_dataset!$E$2:$E$103887),MATCH(A95004,[2]olist_order_payments_dataset!$A$2:$A$103887,0))</f>
        <v>98.65</v>
      </c>
      <c r="E95004" t="str">
        <f>INDEX(([3]olist_customers_dataset!$D$2:$D$99442),MATCH(B95004,[3]olist_customers_dataset!$A$2:$A$99442,0))</f>
        <v>guarulhos</v>
      </c>
    </row>
    <row r="95005" spans="1:5" x14ac:dyDescent="0.3">
      <c r="A95005" t="s">
        <v>95004</v>
      </c>
      <c r="B95005" t="s">
        <v>194446</v>
      </c>
      <c r="C95005">
        <f>IFERROR(INDEX(([1]olist_order_items_dataset!$F$2:$F$112651),MATCH(A95005,[1]olist_order_items_dataset!$A$2:$A$112651,0)),0)</f>
        <v>12.5</v>
      </c>
      <c r="D95005">
        <f>INDEX(([2]olist_order_payments_dataset!$E$2:$E$103887),MATCH(A95005,[2]olist_order_payments_dataset!$A$2:$A$103887,0))</f>
        <v>55.46</v>
      </c>
      <c r="E95005" t="str">
        <f>INDEX(([3]olist_customers_dataset!$D$2:$D$99442),MATCH(B95005,[3]olist_customers_dataset!$A$2:$A$99442,0))</f>
        <v>curitiba</v>
      </c>
    </row>
    <row r="95006" spans="1:5" x14ac:dyDescent="0.3">
      <c r="A95006" t="s">
        <v>95005</v>
      </c>
      <c r="B95006" t="s">
        <v>194447</v>
      </c>
      <c r="C95006">
        <f>IFERROR(INDEX(([1]olist_order_items_dataset!$F$2:$F$112651),MATCH(A95006,[1]olist_order_items_dataset!$A$2:$A$112651,0)),0)</f>
        <v>17.77</v>
      </c>
      <c r="D95006">
        <f>INDEX(([2]olist_order_payments_dataset!$E$2:$E$103887),MATCH(A95006,[2]olist_order_payments_dataset!$A$2:$A$103887,0))</f>
        <v>25.16</v>
      </c>
      <c r="E95006" t="str">
        <f>INDEX(([3]olist_customers_dataset!$D$2:$D$99442),MATCH(B95006,[3]olist_customers_dataset!$A$2:$A$99442,0))</f>
        <v>sao paulo</v>
      </c>
    </row>
    <row r="95007" spans="1:5" x14ac:dyDescent="0.3">
      <c r="A95007" t="s">
        <v>95006</v>
      </c>
      <c r="B95007" t="s">
        <v>194448</v>
      </c>
      <c r="C95007">
        <f>IFERROR(INDEX(([1]olist_order_items_dataset!$F$2:$F$112651),MATCH(A95007,[1]olist_order_items_dataset!$A$2:$A$112651,0)),0)</f>
        <v>19.899999999999999</v>
      </c>
      <c r="D95007">
        <f>INDEX(([2]olist_order_payments_dataset!$E$2:$E$103887),MATCH(A95007,[2]olist_order_payments_dataset!$A$2:$A$103887,0))</f>
        <v>69.900000000000006</v>
      </c>
      <c r="E95007" t="str">
        <f>INDEX(([3]olist_customers_dataset!$D$2:$D$99442),MATCH(B95007,[3]olist_customers_dataset!$A$2:$A$99442,0))</f>
        <v>lauro de freitas</v>
      </c>
    </row>
    <row r="95008" spans="1:5" x14ac:dyDescent="0.3">
      <c r="A95008" t="s">
        <v>95007</v>
      </c>
      <c r="B95008" t="s">
        <v>194449</v>
      </c>
      <c r="C95008">
        <f>IFERROR(INDEX(([1]olist_order_items_dataset!$F$2:$F$112651),MATCH(A95008,[1]olist_order_items_dataset!$A$2:$A$112651,0)),0)</f>
        <v>49.9</v>
      </c>
      <c r="D95008">
        <f>INDEX(([2]olist_order_payments_dataset!$E$2:$E$103887),MATCH(A95008,[2]olist_order_payments_dataset!$A$2:$A$103887,0))</f>
        <v>63.27</v>
      </c>
      <c r="E95008" t="str">
        <f>INDEX(([3]olist_customers_dataset!$D$2:$D$99442),MATCH(B95008,[3]olist_customers_dataset!$A$2:$A$99442,0))</f>
        <v>sao paulo</v>
      </c>
    </row>
    <row r="95009" spans="1:5" x14ac:dyDescent="0.3">
      <c r="A95009" t="s">
        <v>95008</v>
      </c>
      <c r="B95009" t="s">
        <v>194450</v>
      </c>
      <c r="C95009">
        <f>IFERROR(INDEX(([1]olist_order_items_dataset!$F$2:$F$112651),MATCH(A95009,[1]olist_order_items_dataset!$A$2:$A$112651,0)),0)</f>
        <v>58.99</v>
      </c>
      <c r="D95009">
        <f>INDEX(([2]olist_order_payments_dataset!$E$2:$E$103887),MATCH(A95009,[2]olist_order_payments_dataset!$A$2:$A$103887,0))</f>
        <v>70.72</v>
      </c>
      <c r="E95009" t="str">
        <f>INDEX(([3]olist_customers_dataset!$D$2:$D$99442),MATCH(B95009,[3]olist_customers_dataset!$A$2:$A$99442,0))</f>
        <v>braganca paulista</v>
      </c>
    </row>
    <row r="95010" spans="1:5" x14ac:dyDescent="0.3">
      <c r="A95010" t="s">
        <v>95009</v>
      </c>
      <c r="B95010" t="s">
        <v>194451</v>
      </c>
      <c r="C95010">
        <f>IFERROR(INDEX(([1]olist_order_items_dataset!$F$2:$F$112651),MATCH(A95010,[1]olist_order_items_dataset!$A$2:$A$112651,0)),0)</f>
        <v>28.9</v>
      </c>
      <c r="D95010">
        <f>INDEX(([2]olist_order_payments_dataset!$E$2:$E$103887),MATCH(A95010,[2]olist_order_payments_dataset!$A$2:$A$103887,0))</f>
        <v>43</v>
      </c>
      <c r="E95010" t="str">
        <f>INDEX(([3]olist_customers_dataset!$D$2:$D$99442),MATCH(B95010,[3]olist_customers_dataset!$A$2:$A$99442,0))</f>
        <v>serra</v>
      </c>
    </row>
    <row r="95011" spans="1:5" x14ac:dyDescent="0.3">
      <c r="A95011" t="s">
        <v>95010</v>
      </c>
      <c r="B95011" t="s">
        <v>194452</v>
      </c>
      <c r="C95011">
        <f>IFERROR(INDEX(([1]olist_order_items_dataset!$F$2:$F$112651),MATCH(A95011,[1]olist_order_items_dataset!$A$2:$A$112651,0)),0)</f>
        <v>12.98</v>
      </c>
      <c r="D95011">
        <f>INDEX(([2]olist_order_payments_dataset!$E$2:$E$103887),MATCH(A95011,[2]olist_order_payments_dataset!$A$2:$A$103887,0))</f>
        <v>24.83</v>
      </c>
      <c r="E95011" t="str">
        <f>INDEX(([3]olist_customers_dataset!$D$2:$D$99442),MATCH(B95011,[3]olist_customers_dataset!$A$2:$A$99442,0))</f>
        <v>bauru</v>
      </c>
    </row>
    <row r="95012" spans="1:5" x14ac:dyDescent="0.3">
      <c r="A95012" t="s">
        <v>95011</v>
      </c>
      <c r="B95012" t="s">
        <v>194453</v>
      </c>
      <c r="C95012">
        <f>IFERROR(INDEX(([1]olist_order_items_dataset!$F$2:$F$112651),MATCH(A95012,[1]olist_order_items_dataset!$A$2:$A$112651,0)),0)</f>
        <v>69.900000000000006</v>
      </c>
      <c r="D95012">
        <f>INDEX(([2]olist_order_payments_dataset!$E$2:$E$103887),MATCH(A95012,[2]olist_order_payments_dataset!$A$2:$A$103887,0))</f>
        <v>89.88</v>
      </c>
      <c r="E95012" t="str">
        <f>INDEX(([3]olist_customers_dataset!$D$2:$D$99442),MATCH(B95012,[3]olist_customers_dataset!$A$2:$A$99442,0))</f>
        <v>sete lagoas</v>
      </c>
    </row>
    <row r="95013" spans="1:5" x14ac:dyDescent="0.3">
      <c r="A95013" t="s">
        <v>95012</v>
      </c>
      <c r="B95013" t="s">
        <v>194454</v>
      </c>
      <c r="C95013">
        <f>IFERROR(INDEX(([1]olist_order_items_dataset!$F$2:$F$112651),MATCH(A95013,[1]olist_order_items_dataset!$A$2:$A$112651,0)),0)</f>
        <v>43</v>
      </c>
      <c r="D95013">
        <f>INDEX(([2]olist_order_payments_dataset!$E$2:$E$103887),MATCH(A95013,[2]olist_order_payments_dataset!$A$2:$A$103887,0))</f>
        <v>50.56</v>
      </c>
      <c r="E95013" t="str">
        <f>INDEX(([3]olist_customers_dataset!$D$2:$D$99442),MATCH(B95013,[3]olist_customers_dataset!$A$2:$A$99442,0))</f>
        <v>sao paulo</v>
      </c>
    </row>
    <row r="95014" spans="1:5" x14ac:dyDescent="0.3">
      <c r="A95014" s="1" t="s">
        <v>95013</v>
      </c>
      <c r="B95014" t="s">
        <v>194455</v>
      </c>
      <c r="C95014">
        <f>IFERROR(INDEX(([1]olist_order_items_dataset!$F$2:$F$112651),MATCH(A95014,[1]olist_order_items_dataset!$A$2:$A$112651,0)),0)</f>
        <v>189</v>
      </c>
      <c r="D95014">
        <f>INDEX(([2]olist_order_payments_dataset!$E$2:$E$103887),MATCH(A95014,[2]olist_order_payments_dataset!$A$2:$A$103887,0))</f>
        <v>213.47</v>
      </c>
      <c r="E95014" t="str">
        <f>INDEX(([3]olist_customers_dataset!$D$2:$D$99442),MATCH(B95014,[3]olist_customers_dataset!$A$2:$A$99442,0))</f>
        <v>cruz das almas</v>
      </c>
    </row>
    <row r="95015" spans="1:5" x14ac:dyDescent="0.3">
      <c r="A95015" t="s">
        <v>95014</v>
      </c>
      <c r="B95015" t="s">
        <v>194456</v>
      </c>
      <c r="C95015">
        <f>IFERROR(INDEX(([1]olist_order_items_dataset!$F$2:$F$112651),MATCH(A95015,[1]olist_order_items_dataset!$A$2:$A$112651,0)),0)</f>
        <v>72.62</v>
      </c>
      <c r="D95015">
        <f>INDEX(([2]olist_order_payments_dataset!$E$2:$E$103887),MATCH(A95015,[2]olist_order_payments_dataset!$A$2:$A$103887,0))</f>
        <v>82.12</v>
      </c>
      <c r="E95015" t="str">
        <f>INDEX(([3]olist_customers_dataset!$D$2:$D$99442),MATCH(B95015,[3]olist_customers_dataset!$A$2:$A$99442,0))</f>
        <v>sao paulo</v>
      </c>
    </row>
    <row r="95016" spans="1:5" x14ac:dyDescent="0.3">
      <c r="A95016" t="s">
        <v>95015</v>
      </c>
      <c r="B95016" t="s">
        <v>194457</v>
      </c>
      <c r="C95016">
        <f>IFERROR(INDEX(([1]olist_order_items_dataset!$F$2:$F$112651),MATCH(A95016,[1]olist_order_items_dataset!$A$2:$A$112651,0)),0)</f>
        <v>485</v>
      </c>
      <c r="D95016">
        <f>INDEX(([2]olist_order_payments_dataset!$E$2:$E$103887),MATCH(A95016,[2]olist_order_payments_dataset!$A$2:$A$103887,0))</f>
        <v>523.71</v>
      </c>
      <c r="E95016" t="str">
        <f>INDEX(([3]olist_customers_dataset!$D$2:$D$99442),MATCH(B95016,[3]olist_customers_dataset!$A$2:$A$99442,0))</f>
        <v>aracaju</v>
      </c>
    </row>
    <row r="95017" spans="1:5" x14ac:dyDescent="0.3">
      <c r="A95017" t="s">
        <v>95016</v>
      </c>
      <c r="B95017" t="s">
        <v>194458</v>
      </c>
      <c r="C95017">
        <f>IFERROR(INDEX(([1]olist_order_items_dataset!$F$2:$F$112651),MATCH(A95017,[1]olist_order_items_dataset!$A$2:$A$112651,0)),0)</f>
        <v>179</v>
      </c>
      <c r="D95017">
        <f>INDEX(([2]olist_order_payments_dataset!$E$2:$E$103887),MATCH(A95017,[2]olist_order_payments_dataset!$A$2:$A$103887,0))</f>
        <v>198.13</v>
      </c>
      <c r="E95017" t="str">
        <f>INDEX(([3]olist_customers_dataset!$D$2:$D$99442),MATCH(B95017,[3]olist_customers_dataset!$A$2:$A$99442,0))</f>
        <v>belo horizonte</v>
      </c>
    </row>
    <row r="95018" spans="1:5" x14ac:dyDescent="0.3">
      <c r="A95018" t="s">
        <v>95017</v>
      </c>
      <c r="B95018" t="s">
        <v>194459</v>
      </c>
      <c r="C95018">
        <f>IFERROR(INDEX(([1]olist_order_items_dataset!$F$2:$F$112651),MATCH(A95018,[1]olist_order_items_dataset!$A$2:$A$112651,0)),0)</f>
        <v>49.9</v>
      </c>
      <c r="D95018">
        <f>INDEX(([2]olist_order_payments_dataset!$E$2:$E$103887),MATCH(A95018,[2]olist_order_payments_dataset!$A$2:$A$103887,0))</f>
        <v>68.72</v>
      </c>
      <c r="E95018" t="str">
        <f>INDEX(([3]olist_customers_dataset!$D$2:$D$99442),MATCH(B95018,[3]olist_customers_dataset!$A$2:$A$99442,0))</f>
        <v>senador canedo</v>
      </c>
    </row>
    <row r="95019" spans="1:5" x14ac:dyDescent="0.3">
      <c r="A95019" t="s">
        <v>95018</v>
      </c>
      <c r="B95019" t="s">
        <v>194460</v>
      </c>
      <c r="C95019">
        <f>IFERROR(INDEX(([1]olist_order_items_dataset!$F$2:$F$112651),MATCH(A95019,[1]olist_order_items_dataset!$A$2:$A$112651,0)),0)</f>
        <v>149.9</v>
      </c>
      <c r="D95019">
        <f>INDEX(([2]olist_order_payments_dataset!$E$2:$E$103887),MATCH(A95019,[2]olist_order_payments_dataset!$A$2:$A$103887,0))</f>
        <v>166.71</v>
      </c>
      <c r="E95019" t="str">
        <f>INDEX(([3]olist_customers_dataset!$D$2:$D$99442),MATCH(B95019,[3]olist_customers_dataset!$A$2:$A$99442,0))</f>
        <v>tupa</v>
      </c>
    </row>
    <row r="95020" spans="1:5" x14ac:dyDescent="0.3">
      <c r="A95020" t="s">
        <v>95019</v>
      </c>
      <c r="B95020" t="s">
        <v>194461</v>
      </c>
      <c r="C95020">
        <f>IFERROR(INDEX(([1]olist_order_items_dataset!$F$2:$F$112651),MATCH(A95020,[1]olist_order_items_dataset!$A$2:$A$112651,0)),0)</f>
        <v>75</v>
      </c>
      <c r="D95020">
        <f>INDEX(([2]olist_order_payments_dataset!$E$2:$E$103887),MATCH(A95020,[2]olist_order_payments_dataset!$A$2:$A$103887,0))</f>
        <v>374.52</v>
      </c>
      <c r="E95020" t="str">
        <f>INDEX(([3]olist_customers_dataset!$D$2:$D$99442),MATCH(B95020,[3]olist_customers_dataset!$A$2:$A$99442,0))</f>
        <v>bauru</v>
      </c>
    </row>
    <row r="95021" spans="1:5" x14ac:dyDescent="0.3">
      <c r="A95021" t="s">
        <v>95020</v>
      </c>
      <c r="B95021" t="s">
        <v>194462</v>
      </c>
      <c r="C95021">
        <f>IFERROR(INDEX(([1]olist_order_items_dataset!$F$2:$F$112651),MATCH(A95021,[1]olist_order_items_dataset!$A$2:$A$112651,0)),0)</f>
        <v>89.9</v>
      </c>
      <c r="D95021">
        <f>INDEX(([2]olist_order_payments_dataset!$E$2:$E$103887),MATCH(A95021,[2]olist_order_payments_dataset!$A$2:$A$103887,0))</f>
        <v>102.03</v>
      </c>
      <c r="E95021" t="str">
        <f>INDEX(([3]olist_customers_dataset!$D$2:$D$99442),MATCH(B95021,[3]olist_customers_dataset!$A$2:$A$99442,0))</f>
        <v>ribeirao preto</v>
      </c>
    </row>
    <row r="95022" spans="1:5" x14ac:dyDescent="0.3">
      <c r="A95022" t="s">
        <v>95021</v>
      </c>
      <c r="B95022" t="s">
        <v>194463</v>
      </c>
      <c r="C95022">
        <f>IFERROR(INDEX(([1]olist_order_items_dataset!$F$2:$F$112651),MATCH(A95022,[1]olist_order_items_dataset!$A$2:$A$112651,0)),0)</f>
        <v>129.9</v>
      </c>
      <c r="D95022">
        <f>INDEX(([2]olist_order_payments_dataset!$E$2:$E$103887),MATCH(A95022,[2]olist_order_payments_dataset!$A$2:$A$103887,0))</f>
        <v>143.83000000000001</v>
      </c>
      <c r="E95022" t="str">
        <f>INDEX(([3]olist_customers_dataset!$D$2:$D$99442),MATCH(B95022,[3]olist_customers_dataset!$A$2:$A$99442,0))</f>
        <v>franca</v>
      </c>
    </row>
    <row r="95023" spans="1:5" x14ac:dyDescent="0.3">
      <c r="A95023" t="s">
        <v>95022</v>
      </c>
      <c r="B95023" t="s">
        <v>194464</v>
      </c>
      <c r="C95023">
        <f>IFERROR(INDEX(([1]olist_order_items_dataset!$F$2:$F$112651),MATCH(A95023,[1]olist_order_items_dataset!$A$2:$A$112651,0)),0)</f>
        <v>98</v>
      </c>
      <c r="D95023">
        <f>INDEX(([2]olist_order_payments_dataset!$E$2:$E$103887),MATCH(A95023,[2]olist_order_payments_dataset!$A$2:$A$103887,0))</f>
        <v>125.23</v>
      </c>
      <c r="E95023" t="str">
        <f>INDEX(([3]olist_customers_dataset!$D$2:$D$99442),MATCH(B95023,[3]olist_customers_dataset!$A$2:$A$99442,0))</f>
        <v>joaquim nabuco</v>
      </c>
    </row>
    <row r="95024" spans="1:5" x14ac:dyDescent="0.3">
      <c r="A95024" t="s">
        <v>95023</v>
      </c>
      <c r="B95024" t="s">
        <v>194465</v>
      </c>
      <c r="C95024">
        <f>IFERROR(INDEX(([1]olist_order_items_dataset!$F$2:$F$112651),MATCH(A95024,[1]olist_order_items_dataset!$A$2:$A$112651,0)),0)</f>
        <v>170</v>
      </c>
      <c r="D95024">
        <f>INDEX(([2]olist_order_payments_dataset!$E$2:$E$103887),MATCH(A95024,[2]olist_order_payments_dataset!$A$2:$A$103887,0))</f>
        <v>190.43</v>
      </c>
      <c r="E95024" t="str">
        <f>INDEX(([3]olist_customers_dataset!$D$2:$D$99442),MATCH(B95024,[3]olist_customers_dataset!$A$2:$A$99442,0))</f>
        <v>salvador</v>
      </c>
    </row>
    <row r="95025" spans="1:5" x14ac:dyDescent="0.3">
      <c r="A95025" t="s">
        <v>95024</v>
      </c>
      <c r="B95025" t="s">
        <v>194466</v>
      </c>
      <c r="C95025">
        <f>IFERROR(INDEX(([1]olist_order_items_dataset!$F$2:$F$112651),MATCH(A95025,[1]olist_order_items_dataset!$A$2:$A$112651,0)),0)</f>
        <v>18.899999999999999</v>
      </c>
      <c r="D95025">
        <f>INDEX(([2]olist_order_payments_dataset!$E$2:$E$103887),MATCH(A95025,[2]olist_order_payments_dataset!$A$2:$A$103887,0))</f>
        <v>27.62</v>
      </c>
      <c r="E95025" t="str">
        <f>INDEX(([3]olist_customers_dataset!$D$2:$D$99442),MATCH(B95025,[3]olist_customers_dataset!$A$2:$A$99442,0))</f>
        <v>sao paulo</v>
      </c>
    </row>
    <row r="95026" spans="1:5" x14ac:dyDescent="0.3">
      <c r="A95026" t="s">
        <v>95025</v>
      </c>
      <c r="B95026" t="s">
        <v>194467</v>
      </c>
      <c r="C95026">
        <f>IFERROR(INDEX(([1]olist_order_items_dataset!$F$2:$F$112651),MATCH(A95026,[1]olist_order_items_dataset!$A$2:$A$112651,0)),0)</f>
        <v>134.9</v>
      </c>
      <c r="D95026">
        <f>INDEX(([2]olist_order_payments_dataset!$E$2:$E$103887),MATCH(A95026,[2]olist_order_payments_dataset!$A$2:$A$103887,0))</f>
        <v>147.34</v>
      </c>
      <c r="E95026" t="str">
        <f>INDEX(([3]olist_customers_dataset!$D$2:$D$99442),MATCH(B95026,[3]olist_customers_dataset!$A$2:$A$99442,0))</f>
        <v>sao paulo</v>
      </c>
    </row>
    <row r="95027" spans="1:5" x14ac:dyDescent="0.3">
      <c r="A95027" t="s">
        <v>95026</v>
      </c>
      <c r="B95027" t="s">
        <v>194468</v>
      </c>
      <c r="C95027">
        <f>IFERROR(INDEX(([1]olist_order_items_dataset!$F$2:$F$112651),MATCH(A95027,[1]olist_order_items_dataset!$A$2:$A$112651,0)),0)</f>
        <v>69.989999999999995</v>
      </c>
      <c r="D95027">
        <f>INDEX(([2]olist_order_payments_dataset!$E$2:$E$103887),MATCH(A95027,[2]olist_order_payments_dataset!$A$2:$A$103887,0))</f>
        <v>81.72</v>
      </c>
      <c r="E95027" t="str">
        <f>INDEX(([3]olist_customers_dataset!$D$2:$D$99442),MATCH(B95027,[3]olist_customers_dataset!$A$2:$A$99442,0))</f>
        <v>guarulhos</v>
      </c>
    </row>
    <row r="95028" spans="1:5" x14ac:dyDescent="0.3">
      <c r="A95028" t="s">
        <v>95027</v>
      </c>
      <c r="B95028" t="s">
        <v>194469</v>
      </c>
      <c r="C95028">
        <f>IFERROR(INDEX(([1]olist_order_items_dataset!$F$2:$F$112651),MATCH(A95028,[1]olist_order_items_dataset!$A$2:$A$112651,0)),0)</f>
        <v>69.900000000000006</v>
      </c>
      <c r="D95028">
        <f>INDEX(([2]olist_order_payments_dataset!$E$2:$E$103887),MATCH(A95028,[2]olist_order_payments_dataset!$A$2:$A$103887,0))</f>
        <v>139.80000000000001</v>
      </c>
      <c r="E95028" t="str">
        <f>INDEX(([3]olist_customers_dataset!$D$2:$D$99442),MATCH(B95028,[3]olist_customers_dataset!$A$2:$A$99442,0))</f>
        <v>pinhais</v>
      </c>
    </row>
    <row r="95029" spans="1:5" x14ac:dyDescent="0.3">
      <c r="A95029" t="s">
        <v>95028</v>
      </c>
      <c r="B95029" t="s">
        <v>194470</v>
      </c>
      <c r="C95029">
        <f>IFERROR(INDEX(([1]olist_order_items_dataset!$F$2:$F$112651),MATCH(A95029,[1]olist_order_items_dataset!$A$2:$A$112651,0)),0)</f>
        <v>18.899999999999999</v>
      </c>
      <c r="D95029">
        <f>INDEX(([2]olist_order_payments_dataset!$E$2:$E$103887),MATCH(A95029,[2]olist_order_payments_dataset!$A$2:$A$103887,0))</f>
        <v>31.69</v>
      </c>
      <c r="E95029" t="str">
        <f>INDEX(([3]olist_customers_dataset!$D$2:$D$99442),MATCH(B95029,[3]olist_customers_dataset!$A$2:$A$99442,0))</f>
        <v>primavera</v>
      </c>
    </row>
    <row r="95030" spans="1:5" x14ac:dyDescent="0.3">
      <c r="A95030" t="s">
        <v>95029</v>
      </c>
      <c r="B95030" t="s">
        <v>194471</v>
      </c>
      <c r="C95030">
        <f>IFERROR(INDEX(([1]olist_order_items_dataset!$F$2:$F$112651),MATCH(A95030,[1]olist_order_items_dataset!$A$2:$A$112651,0)),0)</f>
        <v>59.9</v>
      </c>
      <c r="D95030">
        <f>INDEX(([2]olist_order_payments_dataset!$E$2:$E$103887),MATCH(A95030,[2]olist_order_payments_dataset!$A$2:$A$103887,0))</f>
        <v>77.89</v>
      </c>
      <c r="E95030" t="str">
        <f>INDEX(([3]olist_customers_dataset!$D$2:$D$99442),MATCH(B95030,[3]olist_customers_dataset!$A$2:$A$99442,0))</f>
        <v>varginha</v>
      </c>
    </row>
    <row r="95031" spans="1:5" x14ac:dyDescent="0.3">
      <c r="A95031" t="s">
        <v>95030</v>
      </c>
      <c r="B95031" t="s">
        <v>194472</v>
      </c>
      <c r="C95031">
        <f>IFERROR(INDEX(([1]olist_order_items_dataset!$F$2:$F$112651),MATCH(A95031,[1]olist_order_items_dataset!$A$2:$A$112651,0)),0)</f>
        <v>96.89</v>
      </c>
      <c r="D95031">
        <f>INDEX(([2]olist_order_payments_dataset!$E$2:$E$103887),MATCH(A95031,[2]olist_order_payments_dataset!$A$2:$A$103887,0))</f>
        <v>216.09</v>
      </c>
      <c r="E95031" t="str">
        <f>INDEX(([3]olist_customers_dataset!$D$2:$D$99442),MATCH(B95031,[3]olist_customers_dataset!$A$2:$A$99442,0))</f>
        <v>sao paulo</v>
      </c>
    </row>
    <row r="95032" spans="1:5" x14ac:dyDescent="0.3">
      <c r="A95032" s="1" t="s">
        <v>95031</v>
      </c>
      <c r="B95032" t="s">
        <v>194473</v>
      </c>
      <c r="C95032">
        <f>IFERROR(INDEX(([1]olist_order_items_dataset!$F$2:$F$112651),MATCH(A95032,[1]olist_order_items_dataset!$A$2:$A$112651,0)),0)</f>
        <v>55.91</v>
      </c>
      <c r="D95032">
        <f>INDEX(([2]olist_order_payments_dataset!$E$2:$E$103887),MATCH(A95032,[2]olist_order_payments_dataset!$A$2:$A$103887,0))</f>
        <v>71.05</v>
      </c>
      <c r="E95032" t="str">
        <f>INDEX(([3]olist_customers_dataset!$D$2:$D$99442),MATCH(B95032,[3]olist_customers_dataset!$A$2:$A$99442,0))</f>
        <v>araguari</v>
      </c>
    </row>
    <row r="95033" spans="1:5" x14ac:dyDescent="0.3">
      <c r="A95033" t="s">
        <v>95032</v>
      </c>
      <c r="B95033" t="s">
        <v>194474</v>
      </c>
      <c r="C95033">
        <f>IFERROR(INDEX(([1]olist_order_items_dataset!$F$2:$F$112651),MATCH(A95033,[1]olist_order_items_dataset!$A$2:$A$112651,0)),0)</f>
        <v>29.98</v>
      </c>
      <c r="D95033">
        <f>INDEX(([2]olist_order_payments_dataset!$E$2:$E$103887),MATCH(A95033,[2]olist_order_payments_dataset!$A$2:$A$103887,0))</f>
        <v>44.08</v>
      </c>
      <c r="E95033" t="str">
        <f>INDEX(([3]olist_customers_dataset!$D$2:$D$99442),MATCH(B95033,[3]olist_customers_dataset!$A$2:$A$99442,0))</f>
        <v>rio de janeiro</v>
      </c>
    </row>
    <row r="95034" spans="1:5" x14ac:dyDescent="0.3">
      <c r="A95034" t="s">
        <v>95033</v>
      </c>
      <c r="B95034" t="s">
        <v>194475</v>
      </c>
      <c r="C95034">
        <f>IFERROR(INDEX(([1]olist_order_items_dataset!$F$2:$F$112651),MATCH(A95034,[1]olist_order_items_dataset!$A$2:$A$112651,0)),0)</f>
        <v>39.99</v>
      </c>
      <c r="D95034">
        <f>INDEX(([2]olist_order_payments_dataset!$E$2:$E$103887),MATCH(A95034,[2]olist_order_payments_dataset!$A$2:$A$103887,0))</f>
        <v>143.83000000000001</v>
      </c>
      <c r="E95034" t="str">
        <f>INDEX(([3]olist_customers_dataset!$D$2:$D$99442),MATCH(B95034,[3]olist_customers_dataset!$A$2:$A$99442,0))</f>
        <v>brasilia</v>
      </c>
    </row>
    <row r="95035" spans="1:5" x14ac:dyDescent="0.3">
      <c r="A95035" t="s">
        <v>95034</v>
      </c>
      <c r="B95035" t="s">
        <v>194476</v>
      </c>
      <c r="C95035">
        <f>IFERROR(INDEX(([1]olist_order_items_dataset!$F$2:$F$112651),MATCH(A95035,[1]olist_order_items_dataset!$A$2:$A$112651,0)),0)</f>
        <v>72</v>
      </c>
      <c r="D95035">
        <f>INDEX(([2]olist_order_payments_dataset!$E$2:$E$103887),MATCH(A95035,[2]olist_order_payments_dataset!$A$2:$A$103887,0))</f>
        <v>90.38</v>
      </c>
      <c r="E95035" t="str">
        <f>INDEX(([3]olist_customers_dataset!$D$2:$D$99442),MATCH(B95035,[3]olist_customers_dataset!$A$2:$A$99442,0))</f>
        <v>blumenau</v>
      </c>
    </row>
    <row r="95036" spans="1:5" x14ac:dyDescent="0.3">
      <c r="A95036" t="s">
        <v>95035</v>
      </c>
      <c r="B95036" t="s">
        <v>194477</v>
      </c>
      <c r="C95036">
        <f>IFERROR(INDEX(([1]olist_order_items_dataset!$F$2:$F$112651),MATCH(A95036,[1]olist_order_items_dataset!$A$2:$A$112651,0)),0)</f>
        <v>11.49</v>
      </c>
      <c r="D95036">
        <f>INDEX(([2]olist_order_payments_dataset!$E$2:$E$103887),MATCH(A95036,[2]olist_order_payments_dataset!$A$2:$A$103887,0))</f>
        <v>29.72</v>
      </c>
      <c r="E95036" t="str">
        <f>INDEX(([3]olist_customers_dataset!$D$2:$D$99442),MATCH(B95036,[3]olist_customers_dataset!$A$2:$A$99442,0))</f>
        <v>poa</v>
      </c>
    </row>
    <row r="95037" spans="1:5" x14ac:dyDescent="0.3">
      <c r="A95037" t="s">
        <v>95036</v>
      </c>
      <c r="B95037" t="s">
        <v>194478</v>
      </c>
      <c r="C95037">
        <f>IFERROR(INDEX(([1]olist_order_items_dataset!$F$2:$F$112651),MATCH(A95037,[1]olist_order_items_dataset!$A$2:$A$112651,0)),0)</f>
        <v>298.5</v>
      </c>
      <c r="D95037">
        <f>INDEX(([2]olist_order_payments_dataset!$E$2:$E$103887),MATCH(A95037,[2]olist_order_payments_dataset!$A$2:$A$103887,0))</f>
        <v>316.26</v>
      </c>
      <c r="E95037" t="str">
        <f>INDEX(([3]olist_customers_dataset!$D$2:$D$99442),MATCH(B95037,[3]olist_customers_dataset!$A$2:$A$99442,0))</f>
        <v>serra</v>
      </c>
    </row>
    <row r="95038" spans="1:5" x14ac:dyDescent="0.3">
      <c r="A95038" t="s">
        <v>95037</v>
      </c>
      <c r="B95038" t="s">
        <v>194479</v>
      </c>
      <c r="C95038">
        <f>IFERROR(INDEX(([1]olist_order_items_dataset!$F$2:$F$112651),MATCH(A95038,[1]olist_order_items_dataset!$A$2:$A$112651,0)),0)</f>
        <v>59.9</v>
      </c>
      <c r="D95038">
        <f>INDEX(([2]olist_order_payments_dataset!$E$2:$E$103887),MATCH(A95038,[2]olist_order_payments_dataset!$A$2:$A$103887,0))</f>
        <v>67.290000000000006</v>
      </c>
      <c r="E95038" t="str">
        <f>INDEX(([3]olist_customers_dataset!$D$2:$D$99442),MATCH(B95038,[3]olist_customers_dataset!$A$2:$A$99442,0))</f>
        <v>santo andre</v>
      </c>
    </row>
    <row r="95039" spans="1:5" x14ac:dyDescent="0.3">
      <c r="A95039" t="s">
        <v>95038</v>
      </c>
      <c r="B95039" t="s">
        <v>194480</v>
      </c>
      <c r="C95039">
        <f>IFERROR(INDEX(([1]olist_order_items_dataset!$F$2:$F$112651),MATCH(A95039,[1]olist_order_items_dataset!$A$2:$A$112651,0)),0)</f>
        <v>67.989999999999995</v>
      </c>
      <c r="D95039">
        <f>INDEX(([2]olist_order_payments_dataset!$E$2:$E$103887),MATCH(A95039,[2]olist_order_payments_dataset!$A$2:$A$103887,0))</f>
        <v>80.91</v>
      </c>
      <c r="E95039" t="str">
        <f>INDEX(([3]olist_customers_dataset!$D$2:$D$99442),MATCH(B95039,[3]olist_customers_dataset!$A$2:$A$99442,0))</f>
        <v>guaratingueta</v>
      </c>
    </row>
    <row r="95040" spans="1:5" x14ac:dyDescent="0.3">
      <c r="A95040" t="s">
        <v>95039</v>
      </c>
      <c r="B95040" t="s">
        <v>194481</v>
      </c>
      <c r="C95040">
        <f>IFERROR(INDEX(([1]olist_order_items_dataset!$F$2:$F$112651),MATCH(A95040,[1]olist_order_items_dataset!$A$2:$A$112651,0)),0)</f>
        <v>28.58</v>
      </c>
      <c r="D95040">
        <f>INDEX(([2]olist_order_payments_dataset!$E$2:$E$103887),MATCH(A95040,[2]olist_order_payments_dataset!$A$2:$A$103887,0))</f>
        <v>41.06</v>
      </c>
      <c r="E95040" t="str">
        <f>INDEX(([3]olist_customers_dataset!$D$2:$D$99442),MATCH(B95040,[3]olist_customers_dataset!$A$2:$A$99442,0))</f>
        <v>cascavel</v>
      </c>
    </row>
    <row r="95041" spans="1:5" x14ac:dyDescent="0.3">
      <c r="A95041" t="s">
        <v>95040</v>
      </c>
      <c r="B95041" t="s">
        <v>194482</v>
      </c>
      <c r="C95041">
        <f>IFERROR(INDEX(([1]olist_order_items_dataset!$F$2:$F$112651),MATCH(A95041,[1]olist_order_items_dataset!$A$2:$A$112651,0)),0)</f>
        <v>18.75</v>
      </c>
      <c r="D95041">
        <f>INDEX(([2]olist_order_payments_dataset!$E$2:$E$103887),MATCH(A95041,[2]olist_order_payments_dataset!$A$2:$A$103887,0))</f>
        <v>35.81</v>
      </c>
      <c r="E95041" t="str">
        <f>INDEX(([3]olist_customers_dataset!$D$2:$D$99442),MATCH(B95041,[3]olist_customers_dataset!$A$2:$A$99442,0))</f>
        <v>rio de janeiro</v>
      </c>
    </row>
    <row r="95042" spans="1:5" x14ac:dyDescent="0.3">
      <c r="A95042" t="s">
        <v>95041</v>
      </c>
      <c r="B95042" t="s">
        <v>194483</v>
      </c>
      <c r="C95042">
        <f>IFERROR(INDEX(([1]olist_order_items_dataset!$F$2:$F$112651),MATCH(A95042,[1]olist_order_items_dataset!$A$2:$A$112651,0)),0)</f>
        <v>119.9</v>
      </c>
      <c r="D95042">
        <f>INDEX(([2]olist_order_payments_dataset!$E$2:$E$103887),MATCH(A95042,[2]olist_order_payments_dataset!$A$2:$A$103887,0))</f>
        <v>237.31</v>
      </c>
      <c r="E95042" t="str">
        <f>INDEX(([3]olist_customers_dataset!$D$2:$D$99442),MATCH(B95042,[3]olist_customers_dataset!$A$2:$A$99442,0))</f>
        <v>jumirim</v>
      </c>
    </row>
    <row r="95043" spans="1:5" x14ac:dyDescent="0.3">
      <c r="A95043" t="s">
        <v>95042</v>
      </c>
      <c r="B95043" t="s">
        <v>194484</v>
      </c>
      <c r="C95043">
        <f>IFERROR(INDEX(([1]olist_order_items_dataset!$F$2:$F$112651),MATCH(A95043,[1]olist_order_items_dataset!$A$2:$A$112651,0)),0)</f>
        <v>40</v>
      </c>
      <c r="D95043">
        <f>INDEX(([2]olist_order_payments_dataset!$E$2:$E$103887),MATCH(A95043,[2]olist_order_payments_dataset!$A$2:$A$103887,0))</f>
        <v>102.53</v>
      </c>
      <c r="E95043" t="str">
        <f>INDEX(([3]olist_customers_dataset!$D$2:$D$99442),MATCH(B95043,[3]olist_customers_dataset!$A$2:$A$99442,0))</f>
        <v>jequia da praia</v>
      </c>
    </row>
    <row r="95044" spans="1:5" x14ac:dyDescent="0.3">
      <c r="A95044" t="s">
        <v>95043</v>
      </c>
      <c r="B95044" t="s">
        <v>194485</v>
      </c>
      <c r="C95044">
        <f>IFERROR(INDEX(([1]olist_order_items_dataset!$F$2:$F$112651),MATCH(A95044,[1]olist_order_items_dataset!$A$2:$A$112651,0)),0)</f>
        <v>53.95</v>
      </c>
      <c r="D95044">
        <f>INDEX(([2]olist_order_payments_dataset!$E$2:$E$103887),MATCH(A95044,[2]olist_order_payments_dataset!$A$2:$A$103887,0))</f>
        <v>69.540000000000006</v>
      </c>
      <c r="E95044" t="str">
        <f>INDEX(([3]olist_customers_dataset!$D$2:$D$99442),MATCH(B95044,[3]olist_customers_dataset!$A$2:$A$99442,0))</f>
        <v>cardoso</v>
      </c>
    </row>
    <row r="95045" spans="1:5" x14ac:dyDescent="0.3">
      <c r="A95045" t="s">
        <v>95044</v>
      </c>
      <c r="B95045" t="s">
        <v>194486</v>
      </c>
      <c r="C95045">
        <f>IFERROR(INDEX(([1]olist_order_items_dataset!$F$2:$F$112651),MATCH(A95045,[1]olist_order_items_dataset!$A$2:$A$112651,0)),0)</f>
        <v>69.900000000000006</v>
      </c>
      <c r="D95045">
        <f>INDEX(([2]olist_order_payments_dataset!$E$2:$E$103887),MATCH(A95045,[2]olist_order_payments_dataset!$A$2:$A$103887,0))</f>
        <v>69.900000000000006</v>
      </c>
      <c r="E95045" t="str">
        <f>INDEX(([3]olist_customers_dataset!$D$2:$D$99442),MATCH(B95045,[3]olist_customers_dataset!$A$2:$A$99442,0))</f>
        <v>rio de janeiro</v>
      </c>
    </row>
    <row r="95046" spans="1:5" x14ac:dyDescent="0.3">
      <c r="A95046" t="s">
        <v>95045</v>
      </c>
      <c r="B95046" t="s">
        <v>194487</v>
      </c>
      <c r="C95046">
        <f>IFERROR(INDEX(([1]olist_order_items_dataset!$F$2:$F$112651),MATCH(A95046,[1]olist_order_items_dataset!$A$2:$A$112651,0)),0)</f>
        <v>299.99</v>
      </c>
      <c r="D95046">
        <f>INDEX(([2]olist_order_payments_dataset!$E$2:$E$103887),MATCH(A95046,[2]olist_order_payments_dataset!$A$2:$A$103887,0))</f>
        <v>322.89</v>
      </c>
      <c r="E95046" t="str">
        <f>INDEX(([3]olist_customers_dataset!$D$2:$D$99442),MATCH(B95046,[3]olist_customers_dataset!$A$2:$A$99442,0))</f>
        <v>sao paulo</v>
      </c>
    </row>
    <row r="95047" spans="1:5" x14ac:dyDescent="0.3">
      <c r="A95047" t="s">
        <v>95046</v>
      </c>
      <c r="B95047" t="s">
        <v>194488</v>
      </c>
      <c r="C95047">
        <f>IFERROR(INDEX(([1]olist_order_items_dataset!$F$2:$F$112651),MATCH(A95047,[1]olist_order_items_dataset!$A$2:$A$112651,0)),0)</f>
        <v>124.99</v>
      </c>
      <c r="D95047">
        <f>INDEX(([2]olist_order_payments_dataset!$E$2:$E$103887),MATCH(A95047,[2]olist_order_payments_dataset!$A$2:$A$103887,0))</f>
        <v>39.61</v>
      </c>
      <c r="E95047" t="str">
        <f>INDEX(([3]olist_customers_dataset!$D$2:$D$99442),MATCH(B95047,[3]olist_customers_dataset!$A$2:$A$99442,0))</f>
        <v>rio de janeiro</v>
      </c>
    </row>
    <row r="95048" spans="1:5" x14ac:dyDescent="0.3">
      <c r="A95048" t="s">
        <v>95047</v>
      </c>
      <c r="B95048" t="s">
        <v>194489</v>
      </c>
      <c r="C95048">
        <f>IFERROR(INDEX(([1]olist_order_items_dataset!$F$2:$F$112651),MATCH(A95048,[1]olist_order_items_dataset!$A$2:$A$112651,0)),0)</f>
        <v>118.9</v>
      </c>
      <c r="D95048">
        <f>INDEX(([2]olist_order_payments_dataset!$E$2:$E$103887),MATCH(A95048,[2]olist_order_payments_dataset!$A$2:$A$103887,0))</f>
        <v>133.46</v>
      </c>
      <c r="E95048" t="str">
        <f>INDEX(([3]olist_customers_dataset!$D$2:$D$99442),MATCH(B95048,[3]olist_customers_dataset!$A$2:$A$99442,0))</f>
        <v>ribeirao preto</v>
      </c>
    </row>
    <row r="95049" spans="1:5" x14ac:dyDescent="0.3">
      <c r="A95049" t="s">
        <v>95048</v>
      </c>
      <c r="B95049" t="s">
        <v>194490</v>
      </c>
      <c r="C95049">
        <f>IFERROR(INDEX(([1]olist_order_items_dataset!$F$2:$F$112651),MATCH(A95049,[1]olist_order_items_dataset!$A$2:$A$112651,0)),0)</f>
        <v>89.99</v>
      </c>
      <c r="D95049">
        <f>INDEX(([2]olist_order_payments_dataset!$E$2:$E$103887),MATCH(A95049,[2]olist_order_payments_dataset!$A$2:$A$103887,0))</f>
        <v>107.99</v>
      </c>
      <c r="E95049" t="str">
        <f>INDEX(([3]olist_customers_dataset!$D$2:$D$99442),MATCH(B95049,[3]olist_customers_dataset!$A$2:$A$99442,0))</f>
        <v>jundiai</v>
      </c>
    </row>
    <row r="95050" spans="1:5" x14ac:dyDescent="0.3">
      <c r="A95050" s="1" t="s">
        <v>95049</v>
      </c>
      <c r="B95050" t="s">
        <v>194491</v>
      </c>
      <c r="C95050">
        <f>IFERROR(INDEX(([1]olist_order_items_dataset!$F$2:$F$112651),MATCH(A95050,[1]olist_order_items_dataset!$A$2:$A$112651,0)),0)</f>
        <v>105</v>
      </c>
      <c r="D95050">
        <f>INDEX(([2]olist_order_payments_dataset!$E$2:$E$103887),MATCH(A95050,[2]olist_order_payments_dataset!$A$2:$A$103887,0))</f>
        <v>114.85</v>
      </c>
      <c r="E95050" t="str">
        <f>INDEX(([3]olist_customers_dataset!$D$2:$D$99442),MATCH(B95050,[3]olist_customers_dataset!$A$2:$A$99442,0))</f>
        <v>quatituba</v>
      </c>
    </row>
    <row r="95051" spans="1:5" x14ac:dyDescent="0.3">
      <c r="A95051" t="s">
        <v>95050</v>
      </c>
      <c r="B95051" t="s">
        <v>194492</v>
      </c>
      <c r="C95051">
        <f>IFERROR(INDEX(([1]olist_order_items_dataset!$F$2:$F$112651),MATCH(A95051,[1]olist_order_items_dataset!$A$2:$A$112651,0)),0)</f>
        <v>31.89</v>
      </c>
      <c r="D95051">
        <f>INDEX(([2]olist_order_payments_dataset!$E$2:$E$103887),MATCH(A95051,[2]olist_order_payments_dataset!$A$2:$A$103887,0))</f>
        <v>47.54</v>
      </c>
      <c r="E95051" t="str">
        <f>INDEX(([3]olist_customers_dataset!$D$2:$D$99442),MATCH(B95051,[3]olist_customers_dataset!$A$2:$A$99442,0))</f>
        <v>sao paulo</v>
      </c>
    </row>
    <row r="95052" spans="1:5" x14ac:dyDescent="0.3">
      <c r="A95052" t="s">
        <v>95051</v>
      </c>
      <c r="B95052" t="s">
        <v>194493</v>
      </c>
      <c r="C95052">
        <f>IFERROR(INDEX(([1]olist_order_items_dataset!$F$2:$F$112651),MATCH(A95052,[1]olist_order_items_dataset!$A$2:$A$112651,0)),0)</f>
        <v>34.700000000000003</v>
      </c>
      <c r="D95052">
        <f>INDEX(([2]olist_order_payments_dataset!$E$2:$E$103887),MATCH(A95052,[2]olist_order_payments_dataset!$A$2:$A$103887,0))</f>
        <v>49.8</v>
      </c>
      <c r="E95052" t="str">
        <f>INDEX(([3]olist_customers_dataset!$D$2:$D$99442),MATCH(B95052,[3]olist_customers_dataset!$A$2:$A$99442,0))</f>
        <v>cruzeiro</v>
      </c>
    </row>
    <row r="95053" spans="1:5" x14ac:dyDescent="0.3">
      <c r="A95053" t="s">
        <v>95052</v>
      </c>
      <c r="B95053" t="s">
        <v>194494</v>
      </c>
      <c r="C95053">
        <f>IFERROR(INDEX(([1]olist_order_items_dataset!$F$2:$F$112651),MATCH(A95053,[1]olist_order_items_dataset!$A$2:$A$112651,0)),0)</f>
        <v>99.9</v>
      </c>
      <c r="D95053">
        <f>INDEX(([2]olist_order_payments_dataset!$E$2:$E$103887),MATCH(A95053,[2]olist_order_payments_dataset!$A$2:$A$103887,0))</f>
        <v>117.85</v>
      </c>
      <c r="E95053" t="str">
        <f>INDEX(([3]olist_customers_dataset!$D$2:$D$99442),MATCH(B95053,[3]olist_customers_dataset!$A$2:$A$99442,0))</f>
        <v>tiete</v>
      </c>
    </row>
    <row r="95054" spans="1:5" x14ac:dyDescent="0.3">
      <c r="A95054" t="s">
        <v>95053</v>
      </c>
      <c r="B95054" t="s">
        <v>194495</v>
      </c>
      <c r="C95054">
        <f>IFERROR(INDEX(([1]olist_order_items_dataset!$F$2:$F$112651),MATCH(A95054,[1]olist_order_items_dataset!$A$2:$A$112651,0)),0)</f>
        <v>44</v>
      </c>
      <c r="D95054">
        <f>INDEX(([2]olist_order_payments_dataset!$E$2:$E$103887),MATCH(A95054,[2]olist_order_payments_dataset!$A$2:$A$103887,0))</f>
        <v>59.1</v>
      </c>
      <c r="E95054" t="str">
        <f>INDEX(([3]olist_customers_dataset!$D$2:$D$99442),MATCH(B95054,[3]olist_customers_dataset!$A$2:$A$99442,0))</f>
        <v>toledo</v>
      </c>
    </row>
    <row r="95055" spans="1:5" x14ac:dyDescent="0.3">
      <c r="A95055" t="s">
        <v>95054</v>
      </c>
      <c r="B95055" t="s">
        <v>194496</v>
      </c>
      <c r="C95055">
        <f>IFERROR(INDEX(([1]olist_order_items_dataset!$F$2:$F$112651),MATCH(A95055,[1]olist_order_items_dataset!$A$2:$A$112651,0)),0)</f>
        <v>99.99</v>
      </c>
      <c r="D95055">
        <f>INDEX(([2]olist_order_payments_dataset!$E$2:$E$103887),MATCH(A95055,[2]olist_order_payments_dataset!$A$2:$A$103887,0))</f>
        <v>114.56</v>
      </c>
      <c r="E95055" t="str">
        <f>INDEX(([3]olist_customers_dataset!$D$2:$D$99442),MATCH(B95055,[3]olist_customers_dataset!$A$2:$A$99442,0))</f>
        <v>nazare da mata</v>
      </c>
    </row>
    <row r="95056" spans="1:5" x14ac:dyDescent="0.3">
      <c r="A95056" t="s">
        <v>95055</v>
      </c>
      <c r="B95056" t="s">
        <v>194497</v>
      </c>
      <c r="C95056">
        <f>IFERROR(INDEX(([1]olist_order_items_dataset!$F$2:$F$112651),MATCH(A95056,[1]olist_order_items_dataset!$A$2:$A$112651,0)),0)</f>
        <v>34.9</v>
      </c>
      <c r="D95056">
        <f>INDEX(([2]olist_order_payments_dataset!$E$2:$E$103887),MATCH(A95056,[2]olist_order_payments_dataset!$A$2:$A$103887,0))</f>
        <v>54.74</v>
      </c>
      <c r="E95056" t="str">
        <f>INDEX(([3]olist_customers_dataset!$D$2:$D$99442),MATCH(B95056,[3]olist_customers_dataset!$A$2:$A$99442,0))</f>
        <v>campo grande</v>
      </c>
    </row>
    <row r="95057" spans="1:5" x14ac:dyDescent="0.3">
      <c r="A95057" t="s">
        <v>95056</v>
      </c>
      <c r="B95057" t="s">
        <v>194498</v>
      </c>
      <c r="C95057">
        <f>IFERROR(INDEX(([1]olist_order_items_dataset!$F$2:$F$112651),MATCH(A95057,[1]olist_order_items_dataset!$A$2:$A$112651,0)),0)</f>
        <v>29.9</v>
      </c>
      <c r="D95057">
        <f>INDEX(([2]olist_order_payments_dataset!$E$2:$E$103887),MATCH(A95057,[2]olist_order_payments_dataset!$A$2:$A$103887,0))</f>
        <v>42.69</v>
      </c>
      <c r="E95057" t="str">
        <f>INDEX(([3]olist_customers_dataset!$D$2:$D$99442),MATCH(B95057,[3]olist_customers_dataset!$A$2:$A$99442,0))</f>
        <v>sao paulo</v>
      </c>
    </row>
    <row r="95058" spans="1:5" x14ac:dyDescent="0.3">
      <c r="A95058" t="s">
        <v>95057</v>
      </c>
      <c r="B95058" t="s">
        <v>194499</v>
      </c>
      <c r="C95058">
        <f>IFERROR(INDEX(([1]olist_order_items_dataset!$F$2:$F$112651),MATCH(A95058,[1]olist_order_items_dataset!$A$2:$A$112651,0)),0)</f>
        <v>110</v>
      </c>
      <c r="D95058">
        <f>INDEX(([2]olist_order_payments_dataset!$E$2:$E$103887),MATCH(A95058,[2]olist_order_payments_dataset!$A$2:$A$103887,0))</f>
        <v>139.49</v>
      </c>
      <c r="E95058" t="str">
        <f>INDEX(([3]olist_customers_dataset!$D$2:$D$99442),MATCH(B95058,[3]olist_customers_dataset!$A$2:$A$99442,0))</f>
        <v>sao paulo</v>
      </c>
    </row>
    <row r="95059" spans="1:5" x14ac:dyDescent="0.3">
      <c r="A95059" t="s">
        <v>95058</v>
      </c>
      <c r="B95059" t="s">
        <v>194500</v>
      </c>
      <c r="C95059">
        <f>IFERROR(INDEX(([1]olist_order_items_dataset!$F$2:$F$112651),MATCH(A95059,[1]olist_order_items_dataset!$A$2:$A$112651,0)),0)</f>
        <v>99.9</v>
      </c>
      <c r="D95059">
        <f>INDEX(([2]olist_order_payments_dataset!$E$2:$E$103887),MATCH(A95059,[2]olist_order_payments_dataset!$A$2:$A$103887,0))</f>
        <v>118.17</v>
      </c>
      <c r="E95059" t="str">
        <f>INDEX(([3]olist_customers_dataset!$D$2:$D$99442),MATCH(B95059,[3]olist_customers_dataset!$A$2:$A$99442,0))</f>
        <v>caxias do sul</v>
      </c>
    </row>
    <row r="95060" spans="1:5" x14ac:dyDescent="0.3">
      <c r="A95060" t="s">
        <v>95059</v>
      </c>
      <c r="B95060" t="s">
        <v>194501</v>
      </c>
      <c r="C95060">
        <f>IFERROR(INDEX(([1]olist_order_items_dataset!$F$2:$F$112651),MATCH(A95060,[1]olist_order_items_dataset!$A$2:$A$112651,0)),0)</f>
        <v>27.93</v>
      </c>
      <c r="D95060">
        <f>INDEX(([2]olist_order_payments_dataset!$E$2:$E$103887),MATCH(A95060,[2]olist_order_payments_dataset!$A$2:$A$103887,0))</f>
        <v>36.29</v>
      </c>
      <c r="E95060" t="str">
        <f>INDEX(([3]olist_customers_dataset!$D$2:$D$99442),MATCH(B95060,[3]olist_customers_dataset!$A$2:$A$99442,0))</f>
        <v>maua</v>
      </c>
    </row>
    <row r="95061" spans="1:5" x14ac:dyDescent="0.3">
      <c r="A95061" t="s">
        <v>95060</v>
      </c>
      <c r="B95061" t="s">
        <v>194502</v>
      </c>
      <c r="C95061">
        <f>IFERROR(INDEX(([1]olist_order_items_dataset!$F$2:$F$112651),MATCH(A95061,[1]olist_order_items_dataset!$A$2:$A$112651,0)),0)</f>
        <v>129.88999999999999</v>
      </c>
      <c r="D95061">
        <f>INDEX(([2]olist_order_payments_dataset!$E$2:$E$103887),MATCH(A95061,[2]olist_order_payments_dataset!$A$2:$A$103887,0))</f>
        <v>399.32</v>
      </c>
      <c r="E95061" t="str">
        <f>INDEX(([3]olist_customers_dataset!$D$2:$D$99442),MATCH(B95061,[3]olist_customers_dataset!$A$2:$A$99442,0))</f>
        <v>santos</v>
      </c>
    </row>
    <row r="95062" spans="1:5" x14ac:dyDescent="0.3">
      <c r="A95062" t="s">
        <v>95061</v>
      </c>
      <c r="B95062" t="s">
        <v>194503</v>
      </c>
      <c r="C95062">
        <f>IFERROR(INDEX(([1]olist_order_items_dataset!$F$2:$F$112651),MATCH(A95062,[1]olist_order_items_dataset!$A$2:$A$112651,0)),0)</f>
        <v>19.899999999999999</v>
      </c>
      <c r="D95062">
        <f>INDEX(([2]olist_order_payments_dataset!$E$2:$E$103887),MATCH(A95062,[2]olist_order_payments_dataset!$A$2:$A$103887,0))</f>
        <v>138.4</v>
      </c>
      <c r="E95062" t="str">
        <f>INDEX(([3]olist_customers_dataset!$D$2:$D$99442),MATCH(B95062,[3]olist_customers_dataset!$A$2:$A$99442,0))</f>
        <v>santo andre</v>
      </c>
    </row>
    <row r="95063" spans="1:5" x14ac:dyDescent="0.3">
      <c r="A95063" t="s">
        <v>95062</v>
      </c>
      <c r="B95063" t="s">
        <v>194504</v>
      </c>
      <c r="C95063">
        <f>IFERROR(INDEX(([1]olist_order_items_dataset!$F$2:$F$112651),MATCH(A95063,[1]olist_order_items_dataset!$A$2:$A$112651,0)),0)</f>
        <v>119.99</v>
      </c>
      <c r="D95063">
        <f>INDEX(([2]olist_order_payments_dataset!$E$2:$E$103887),MATCH(A95063,[2]olist_order_payments_dataset!$A$2:$A$103887,0))</f>
        <v>141.22999999999999</v>
      </c>
      <c r="E95063" t="str">
        <f>INDEX(([3]olist_customers_dataset!$D$2:$D$99442),MATCH(B95063,[3]olist_customers_dataset!$A$2:$A$99442,0))</f>
        <v>belem</v>
      </c>
    </row>
    <row r="95064" spans="1:5" x14ac:dyDescent="0.3">
      <c r="A95064" t="s">
        <v>95063</v>
      </c>
      <c r="B95064" t="s">
        <v>194505</v>
      </c>
      <c r="C95064">
        <f>IFERROR(INDEX(([1]olist_order_items_dataset!$F$2:$F$112651),MATCH(A95064,[1]olist_order_items_dataset!$A$2:$A$112651,0)),0)</f>
        <v>83.9</v>
      </c>
      <c r="D95064">
        <f>INDEX(([2]olist_order_payments_dataset!$E$2:$E$103887),MATCH(A95064,[2]olist_order_payments_dataset!$A$2:$A$103887,0))</f>
        <v>93.24</v>
      </c>
      <c r="E95064" t="str">
        <f>INDEX(([3]olist_customers_dataset!$D$2:$D$99442),MATCH(B95064,[3]olist_customers_dataset!$A$2:$A$99442,0))</f>
        <v>sao paulo</v>
      </c>
    </row>
    <row r="95065" spans="1:5" x14ac:dyDescent="0.3">
      <c r="A95065" t="s">
        <v>95064</v>
      </c>
      <c r="B95065" t="s">
        <v>194506</v>
      </c>
      <c r="C95065">
        <f>IFERROR(INDEX(([1]olist_order_items_dataset!$F$2:$F$112651),MATCH(A95065,[1]olist_order_items_dataset!$A$2:$A$112651,0)),0)</f>
        <v>21.99</v>
      </c>
      <c r="D95065">
        <f>INDEX(([2]olist_order_payments_dataset!$E$2:$E$103887),MATCH(A95065,[2]olist_order_payments_dataset!$A$2:$A$103887,0))</f>
        <v>47.62</v>
      </c>
      <c r="E95065" t="str">
        <f>INDEX(([3]olist_customers_dataset!$D$2:$D$99442),MATCH(B95065,[3]olist_customers_dataset!$A$2:$A$99442,0))</f>
        <v>aracati</v>
      </c>
    </row>
    <row r="95066" spans="1:5" x14ac:dyDescent="0.3">
      <c r="A95066" t="s">
        <v>95065</v>
      </c>
      <c r="B95066" t="s">
        <v>194507</v>
      </c>
      <c r="C95066">
        <f>IFERROR(INDEX(([1]olist_order_items_dataset!$F$2:$F$112651),MATCH(A95066,[1]olist_order_items_dataset!$A$2:$A$112651,0)),0)</f>
        <v>53.9</v>
      </c>
      <c r="D95066">
        <f>INDEX(([2]olist_order_payments_dataset!$E$2:$E$103887),MATCH(A95066,[2]olist_order_payments_dataset!$A$2:$A$103887,0))</f>
        <v>75.25</v>
      </c>
      <c r="E95066" t="str">
        <f>INDEX(([3]olist_customers_dataset!$D$2:$D$99442),MATCH(B95066,[3]olist_customers_dataset!$A$2:$A$99442,0))</f>
        <v>uniao da vitoria</v>
      </c>
    </row>
    <row r="95067" spans="1:5" x14ac:dyDescent="0.3">
      <c r="A95067" t="s">
        <v>95066</v>
      </c>
      <c r="B95067" t="s">
        <v>194508</v>
      </c>
      <c r="C95067">
        <f>IFERROR(INDEX(([1]olist_order_items_dataset!$F$2:$F$112651),MATCH(A95067,[1]olist_order_items_dataset!$A$2:$A$112651,0)),0)</f>
        <v>167.9</v>
      </c>
      <c r="D95067">
        <f>INDEX(([2]olist_order_payments_dataset!$E$2:$E$103887),MATCH(A95067,[2]olist_order_payments_dataset!$A$2:$A$103887,0))</f>
        <v>190.16</v>
      </c>
      <c r="E95067" t="str">
        <f>INDEX(([3]olist_customers_dataset!$D$2:$D$99442),MATCH(B95067,[3]olist_customers_dataset!$A$2:$A$99442,0))</f>
        <v>sao paulo</v>
      </c>
    </row>
    <row r="95068" spans="1:5" x14ac:dyDescent="0.3">
      <c r="A95068" t="s">
        <v>95067</v>
      </c>
      <c r="B95068" t="s">
        <v>194509</v>
      </c>
      <c r="C95068">
        <f>IFERROR(INDEX(([1]olist_order_items_dataset!$F$2:$F$112651),MATCH(A95068,[1]olist_order_items_dataset!$A$2:$A$112651,0)),0)</f>
        <v>89.99</v>
      </c>
      <c r="D95068">
        <f>INDEX(([2]olist_order_payments_dataset!$E$2:$E$103887),MATCH(A95068,[2]olist_order_payments_dataset!$A$2:$A$103887,0))</f>
        <v>104.37</v>
      </c>
      <c r="E95068" t="str">
        <f>INDEX(([3]olist_customers_dataset!$D$2:$D$99442),MATCH(B95068,[3]olist_customers_dataset!$A$2:$A$99442,0))</f>
        <v>rio de janeiro</v>
      </c>
    </row>
    <row r="95069" spans="1:5" x14ac:dyDescent="0.3">
      <c r="A95069" t="s">
        <v>95068</v>
      </c>
      <c r="B95069" t="s">
        <v>194510</v>
      </c>
      <c r="C95069">
        <f>IFERROR(INDEX(([1]olist_order_items_dataset!$F$2:$F$112651),MATCH(A95069,[1]olist_order_items_dataset!$A$2:$A$112651,0)),0)</f>
        <v>24.9</v>
      </c>
      <c r="D95069">
        <f>INDEX(([2]olist_order_payments_dataset!$E$2:$E$103887),MATCH(A95069,[2]olist_order_payments_dataset!$A$2:$A$103887,0))</f>
        <v>36.75</v>
      </c>
      <c r="E95069" t="str">
        <f>INDEX(([3]olist_customers_dataset!$D$2:$D$99442),MATCH(B95069,[3]olist_customers_dataset!$A$2:$A$99442,0))</f>
        <v>sao paulo</v>
      </c>
    </row>
    <row r="95070" spans="1:5" x14ac:dyDescent="0.3">
      <c r="A95070" t="s">
        <v>95069</v>
      </c>
      <c r="B95070" t="s">
        <v>194511</v>
      </c>
      <c r="C95070">
        <f>IFERROR(INDEX(([1]olist_order_items_dataset!$F$2:$F$112651),MATCH(A95070,[1]olist_order_items_dataset!$A$2:$A$112651,0)),0)</f>
        <v>39.99</v>
      </c>
      <c r="D95070">
        <f>INDEX(([2]olist_order_payments_dataset!$E$2:$E$103887),MATCH(A95070,[2]olist_order_payments_dataset!$A$2:$A$103887,0))</f>
        <v>61.59</v>
      </c>
      <c r="E95070" t="str">
        <f>INDEX(([3]olist_customers_dataset!$D$2:$D$99442),MATCH(B95070,[3]olist_customers_dataset!$A$2:$A$99442,0))</f>
        <v>londrina</v>
      </c>
    </row>
    <row r="95071" spans="1:5" x14ac:dyDescent="0.3">
      <c r="A95071" t="s">
        <v>95070</v>
      </c>
      <c r="B95071" t="s">
        <v>194512</v>
      </c>
      <c r="C95071">
        <f>IFERROR(INDEX(([1]olist_order_items_dataset!$F$2:$F$112651),MATCH(A95071,[1]olist_order_items_dataset!$A$2:$A$112651,0)),0)</f>
        <v>149.9</v>
      </c>
      <c r="D95071">
        <f>INDEX(([2]olist_order_payments_dataset!$E$2:$E$103887),MATCH(A95071,[2]olist_order_payments_dataset!$A$2:$A$103887,0))</f>
        <v>167.39</v>
      </c>
      <c r="E95071" t="str">
        <f>INDEX(([3]olist_customers_dataset!$D$2:$D$99442),MATCH(B95071,[3]olist_customers_dataset!$A$2:$A$99442,0))</f>
        <v>belo horizonte</v>
      </c>
    </row>
    <row r="95072" spans="1:5" x14ac:dyDescent="0.3">
      <c r="A95072" t="s">
        <v>95071</v>
      </c>
      <c r="B95072" t="s">
        <v>194513</v>
      </c>
      <c r="C95072">
        <f>IFERROR(INDEX(([1]olist_order_items_dataset!$F$2:$F$112651),MATCH(A95072,[1]olist_order_items_dataset!$A$2:$A$112651,0)),0)</f>
        <v>329</v>
      </c>
      <c r="D95072">
        <f>INDEX(([2]olist_order_payments_dataset!$E$2:$E$103887),MATCH(A95072,[2]olist_order_payments_dataset!$A$2:$A$103887,0))</f>
        <v>347.06</v>
      </c>
      <c r="E95072" t="str">
        <f>INDEX(([3]olist_customers_dataset!$D$2:$D$99442),MATCH(B95072,[3]olist_customers_dataset!$A$2:$A$99442,0))</f>
        <v>sarandi</v>
      </c>
    </row>
    <row r="95073" spans="1:5" x14ac:dyDescent="0.3">
      <c r="A95073" t="s">
        <v>95072</v>
      </c>
      <c r="B95073" t="s">
        <v>194514</v>
      </c>
      <c r="C95073">
        <f>IFERROR(INDEX(([1]olist_order_items_dataset!$F$2:$F$112651),MATCH(A95073,[1]olist_order_items_dataset!$A$2:$A$112651,0)),0)</f>
        <v>89.9</v>
      </c>
      <c r="D95073">
        <f>INDEX(([2]olist_order_payments_dataset!$E$2:$E$103887),MATCH(A95073,[2]olist_order_payments_dataset!$A$2:$A$103887,0))</f>
        <v>103.55</v>
      </c>
      <c r="E95073" t="str">
        <f>INDEX(([3]olist_customers_dataset!$D$2:$D$99442),MATCH(B95073,[3]olist_customers_dataset!$A$2:$A$99442,0))</f>
        <v>sao paulo</v>
      </c>
    </row>
    <row r="95074" spans="1:5" x14ac:dyDescent="0.3">
      <c r="A95074" t="s">
        <v>95073</v>
      </c>
      <c r="B95074" t="s">
        <v>194515</v>
      </c>
      <c r="C95074">
        <f>IFERROR(INDEX(([1]olist_order_items_dataset!$F$2:$F$112651),MATCH(A95074,[1]olist_order_items_dataset!$A$2:$A$112651,0)),0)</f>
        <v>140.6</v>
      </c>
      <c r="D95074">
        <f>INDEX(([2]olist_order_payments_dataset!$E$2:$E$103887),MATCH(A95074,[2]olist_order_payments_dataset!$A$2:$A$103887,0))</f>
        <v>314.68</v>
      </c>
      <c r="E95074" t="str">
        <f>INDEX(([3]olist_customers_dataset!$D$2:$D$99442),MATCH(B95074,[3]olist_customers_dataset!$A$2:$A$99442,0))</f>
        <v>bento goncalves</v>
      </c>
    </row>
    <row r="95075" spans="1:5" x14ac:dyDescent="0.3">
      <c r="A95075" t="s">
        <v>95074</v>
      </c>
      <c r="B95075" t="s">
        <v>194516</v>
      </c>
      <c r="C95075">
        <f>IFERROR(INDEX(([1]olist_order_items_dataset!$F$2:$F$112651),MATCH(A95075,[1]olist_order_items_dataset!$A$2:$A$112651,0)),0)</f>
        <v>119.94</v>
      </c>
      <c r="D95075">
        <f>INDEX(([2]olist_order_payments_dataset!$E$2:$E$103887),MATCH(A95075,[2]olist_order_payments_dataset!$A$2:$A$103887,0))</f>
        <v>177.04</v>
      </c>
      <c r="E95075" t="str">
        <f>INDEX(([3]olist_customers_dataset!$D$2:$D$99442),MATCH(B95075,[3]olist_customers_dataset!$A$2:$A$99442,0))</f>
        <v>corumba</v>
      </c>
    </row>
    <row r="95076" spans="1:5" x14ac:dyDescent="0.3">
      <c r="A95076" t="s">
        <v>95075</v>
      </c>
      <c r="B95076" t="s">
        <v>194517</v>
      </c>
      <c r="C95076">
        <f>IFERROR(INDEX(([1]olist_order_items_dataset!$F$2:$F$112651),MATCH(A95076,[1]olist_order_items_dataset!$A$2:$A$112651,0)),0)</f>
        <v>199.9</v>
      </c>
      <c r="D95076">
        <f>INDEX(([2]olist_order_payments_dataset!$E$2:$E$103887),MATCH(A95076,[2]olist_order_payments_dataset!$A$2:$A$103887,0))</f>
        <v>216.4</v>
      </c>
      <c r="E95076" t="str">
        <f>INDEX(([3]olist_customers_dataset!$D$2:$D$99442),MATCH(B95076,[3]olist_customers_dataset!$A$2:$A$99442,0))</f>
        <v>serra</v>
      </c>
    </row>
    <row r="95077" spans="1:5" x14ac:dyDescent="0.3">
      <c r="A95077" t="s">
        <v>95076</v>
      </c>
      <c r="B95077" t="s">
        <v>194518</v>
      </c>
      <c r="C95077">
        <f>IFERROR(INDEX(([1]olist_order_items_dataset!$F$2:$F$112651),MATCH(A95077,[1]olist_order_items_dataset!$A$2:$A$112651,0)),0)</f>
        <v>119.9</v>
      </c>
      <c r="D95077">
        <f>INDEX(([2]olist_order_payments_dataset!$E$2:$E$103887),MATCH(A95077,[2]olist_order_payments_dataset!$A$2:$A$103887,0))</f>
        <v>142.66999999999999</v>
      </c>
      <c r="E95077" t="str">
        <f>INDEX(([3]olist_customers_dataset!$D$2:$D$99442),MATCH(B95077,[3]olist_customers_dataset!$A$2:$A$99442,0))</f>
        <v>goiania</v>
      </c>
    </row>
    <row r="95078" spans="1:5" x14ac:dyDescent="0.3">
      <c r="A95078" t="s">
        <v>95077</v>
      </c>
      <c r="B95078" t="s">
        <v>194519</v>
      </c>
      <c r="C95078">
        <f>IFERROR(INDEX(([1]olist_order_items_dataset!$F$2:$F$112651),MATCH(A95078,[1]olist_order_items_dataset!$A$2:$A$112651,0)),0)</f>
        <v>89.9</v>
      </c>
      <c r="D95078">
        <f>INDEX(([2]olist_order_payments_dataset!$E$2:$E$103887),MATCH(A95078,[2]olist_order_payments_dataset!$A$2:$A$103887,0))</f>
        <v>113.17</v>
      </c>
      <c r="E95078" t="str">
        <f>INDEX(([3]olist_customers_dataset!$D$2:$D$99442),MATCH(B95078,[3]olist_customers_dataset!$A$2:$A$99442,0))</f>
        <v>santo angelo</v>
      </c>
    </row>
    <row r="95079" spans="1:5" x14ac:dyDescent="0.3">
      <c r="A95079" t="s">
        <v>95078</v>
      </c>
      <c r="B95079" t="s">
        <v>194520</v>
      </c>
      <c r="C95079">
        <f>IFERROR(INDEX(([1]olist_order_items_dataset!$F$2:$F$112651),MATCH(A95079,[1]olist_order_items_dataset!$A$2:$A$112651,0)),0)</f>
        <v>29.99</v>
      </c>
      <c r="D95079">
        <f>INDEX(([2]olist_order_payments_dataset!$E$2:$E$103887),MATCH(A95079,[2]olist_order_payments_dataset!$A$2:$A$103887,0))</f>
        <v>52.84</v>
      </c>
      <c r="E95079" t="str">
        <f>INDEX(([3]olist_customers_dataset!$D$2:$D$99442),MATCH(B95079,[3]olist_customers_dataset!$A$2:$A$99442,0))</f>
        <v>sao luis</v>
      </c>
    </row>
    <row r="95080" spans="1:5" x14ac:dyDescent="0.3">
      <c r="A95080" t="s">
        <v>95079</v>
      </c>
      <c r="B95080" t="s">
        <v>194521</v>
      </c>
      <c r="C95080">
        <f>IFERROR(INDEX(([1]olist_order_items_dataset!$F$2:$F$112651),MATCH(A95080,[1]olist_order_items_dataset!$A$2:$A$112651,0)),0)</f>
        <v>113.47</v>
      </c>
      <c r="D95080">
        <f>INDEX(([2]olist_order_payments_dataset!$E$2:$E$103887),MATCH(A95080,[2]olist_order_payments_dataset!$A$2:$A$103887,0))</f>
        <v>639.20000000000005</v>
      </c>
      <c r="E95080" t="str">
        <f>INDEX(([3]olist_customers_dataset!$D$2:$D$99442),MATCH(B95080,[3]olist_customers_dataset!$A$2:$A$99442,0))</f>
        <v>sao paulo</v>
      </c>
    </row>
    <row r="95081" spans="1:5" x14ac:dyDescent="0.3">
      <c r="A95081" t="s">
        <v>95080</v>
      </c>
      <c r="B95081" t="s">
        <v>194522</v>
      </c>
      <c r="C95081">
        <f>IFERROR(INDEX(([1]olist_order_items_dataset!$F$2:$F$112651),MATCH(A95081,[1]olist_order_items_dataset!$A$2:$A$112651,0)),0)</f>
        <v>63.49</v>
      </c>
      <c r="D95081">
        <f>INDEX(([2]olist_order_payments_dataset!$E$2:$E$103887),MATCH(A95081,[2]olist_order_payments_dataset!$A$2:$A$103887,0))</f>
        <v>158.28</v>
      </c>
      <c r="E95081" t="str">
        <f>INDEX(([3]olist_customers_dataset!$D$2:$D$99442),MATCH(B95081,[3]olist_customers_dataset!$A$2:$A$99442,0))</f>
        <v>laguna</v>
      </c>
    </row>
    <row r="95082" spans="1:5" x14ac:dyDescent="0.3">
      <c r="A95082" t="s">
        <v>95081</v>
      </c>
      <c r="B95082" t="s">
        <v>194523</v>
      </c>
      <c r="C95082">
        <f>IFERROR(INDEX(([1]olist_order_items_dataset!$F$2:$F$112651),MATCH(A95082,[1]olist_order_items_dataset!$A$2:$A$112651,0)),0)</f>
        <v>385</v>
      </c>
      <c r="D95082">
        <f>INDEX(([2]olist_order_payments_dataset!$E$2:$E$103887),MATCH(A95082,[2]olist_order_payments_dataset!$A$2:$A$103887,0))</f>
        <v>411.76</v>
      </c>
      <c r="E95082" t="str">
        <f>INDEX(([3]olist_customers_dataset!$D$2:$D$99442),MATCH(B95082,[3]olist_customers_dataset!$A$2:$A$99442,0))</f>
        <v>londrina</v>
      </c>
    </row>
    <row r="95083" spans="1:5" x14ac:dyDescent="0.3">
      <c r="A95083" t="s">
        <v>95082</v>
      </c>
      <c r="B95083" t="s">
        <v>194524</v>
      </c>
      <c r="C95083">
        <f>IFERROR(INDEX(([1]olist_order_items_dataset!$F$2:$F$112651),MATCH(A95083,[1]olist_order_items_dataset!$A$2:$A$112651,0)),0)</f>
        <v>0</v>
      </c>
      <c r="D95083">
        <f>INDEX(([2]olist_order_payments_dataset!$E$2:$E$103887),MATCH(A95083,[2]olist_order_payments_dataset!$A$2:$A$103887,0))</f>
        <v>91.97</v>
      </c>
      <c r="E95083" t="str">
        <f>INDEX(([3]olist_customers_dataset!$D$2:$D$99442),MATCH(B95083,[3]olist_customers_dataset!$A$2:$A$99442,0))</f>
        <v>teresopolis</v>
      </c>
    </row>
    <row r="95084" spans="1:5" x14ac:dyDescent="0.3">
      <c r="A95084" t="s">
        <v>95083</v>
      </c>
      <c r="B95084" t="s">
        <v>194525</v>
      </c>
      <c r="C95084">
        <f>IFERROR(INDEX(([1]olist_order_items_dataset!$F$2:$F$112651),MATCH(A95084,[1]olist_order_items_dataset!$A$2:$A$112651,0)),0)</f>
        <v>119.9</v>
      </c>
      <c r="D95084">
        <f>INDEX(([2]olist_order_payments_dataset!$E$2:$E$103887),MATCH(A95084,[2]olist_order_payments_dataset!$A$2:$A$103887,0))</f>
        <v>177.29</v>
      </c>
      <c r="E95084" t="str">
        <f>INDEX(([3]olist_customers_dataset!$D$2:$D$99442),MATCH(B95084,[3]olist_customers_dataset!$A$2:$A$99442,0))</f>
        <v>natal</v>
      </c>
    </row>
    <row r="95085" spans="1:5" x14ac:dyDescent="0.3">
      <c r="A95085" t="s">
        <v>95084</v>
      </c>
      <c r="B95085" t="s">
        <v>194526</v>
      </c>
      <c r="C95085">
        <f>IFERROR(INDEX(([1]olist_order_items_dataset!$F$2:$F$112651),MATCH(A95085,[1]olist_order_items_dataset!$A$2:$A$112651,0)),0)</f>
        <v>89.9</v>
      </c>
      <c r="D95085">
        <f>INDEX(([2]olist_order_payments_dataset!$E$2:$E$103887),MATCH(A95085,[2]olist_order_payments_dataset!$A$2:$A$103887,0))</f>
        <v>106.29</v>
      </c>
      <c r="E95085" t="str">
        <f>INDEX(([3]olist_customers_dataset!$D$2:$D$99442),MATCH(B95085,[3]olist_customers_dataset!$A$2:$A$99442,0))</f>
        <v>volta redonda</v>
      </c>
    </row>
    <row r="95086" spans="1:5" x14ac:dyDescent="0.3">
      <c r="A95086" t="s">
        <v>95085</v>
      </c>
      <c r="B95086" t="s">
        <v>194527</v>
      </c>
      <c r="C95086">
        <f>IFERROR(INDEX(([1]olist_order_items_dataset!$F$2:$F$112651),MATCH(A95086,[1]olist_order_items_dataset!$A$2:$A$112651,0)),0)</f>
        <v>94</v>
      </c>
      <c r="D95086">
        <f>INDEX(([2]olist_order_payments_dataset!$E$2:$E$103887),MATCH(A95086,[2]olist_order_payments_dataset!$A$2:$A$103887,0))</f>
        <v>111.91</v>
      </c>
      <c r="E95086" t="str">
        <f>INDEX(([3]olist_customers_dataset!$D$2:$D$99442),MATCH(B95086,[3]olist_customers_dataset!$A$2:$A$99442,0))</f>
        <v>sao mateus</v>
      </c>
    </row>
    <row r="95087" spans="1:5" x14ac:dyDescent="0.3">
      <c r="A95087" t="s">
        <v>95086</v>
      </c>
      <c r="B95087" t="s">
        <v>194528</v>
      </c>
      <c r="C95087">
        <f>IFERROR(INDEX(([1]olist_order_items_dataset!$F$2:$F$112651),MATCH(A95087,[1]olist_order_items_dataset!$A$2:$A$112651,0)),0)</f>
        <v>144.99</v>
      </c>
      <c r="D95087">
        <f>INDEX(([2]olist_order_payments_dataset!$E$2:$E$103887),MATCH(A95087,[2]olist_order_payments_dataset!$A$2:$A$103887,0))</f>
        <v>163.25</v>
      </c>
      <c r="E95087" t="str">
        <f>INDEX(([3]olist_customers_dataset!$D$2:$D$99442),MATCH(B95087,[3]olist_customers_dataset!$A$2:$A$99442,0))</f>
        <v>ponta grossa</v>
      </c>
    </row>
    <row r="95088" spans="1:5" x14ac:dyDescent="0.3">
      <c r="A95088" t="s">
        <v>95087</v>
      </c>
      <c r="B95088" t="s">
        <v>194529</v>
      </c>
      <c r="C95088">
        <f>IFERROR(INDEX(([1]olist_order_items_dataset!$F$2:$F$112651),MATCH(A95088,[1]olist_order_items_dataset!$A$2:$A$112651,0)),0)</f>
        <v>159</v>
      </c>
      <c r="D95088">
        <f>INDEX(([2]olist_order_payments_dataset!$E$2:$E$103887),MATCH(A95088,[2]olist_order_payments_dataset!$A$2:$A$103887,0))</f>
        <v>172.55</v>
      </c>
      <c r="E95088" t="str">
        <f>INDEX(([3]olist_customers_dataset!$D$2:$D$99442),MATCH(B95088,[3]olist_customers_dataset!$A$2:$A$99442,0))</f>
        <v>assis</v>
      </c>
    </row>
    <row r="95089" spans="1:5" x14ac:dyDescent="0.3">
      <c r="A95089" t="s">
        <v>95088</v>
      </c>
      <c r="B95089" s="1" t="s">
        <v>194530</v>
      </c>
      <c r="C95089">
        <f>IFERROR(INDEX(([1]olist_order_items_dataset!$F$2:$F$112651),MATCH(A95089,[1]olist_order_items_dataset!$A$2:$A$112651,0)),0)</f>
        <v>159.9</v>
      </c>
      <c r="D95089">
        <f>INDEX(([2]olist_order_payments_dataset!$E$2:$E$103887),MATCH(A95089,[2]olist_order_payments_dataset!$A$2:$A$103887,0))</f>
        <v>178.27</v>
      </c>
      <c r="E95089" t="str">
        <f>INDEX(([3]olist_customers_dataset!$D$2:$D$99442),MATCH(B95089,[3]olist_customers_dataset!$A$2:$A$99442,0))</f>
        <v>rio verde</v>
      </c>
    </row>
    <row r="95090" spans="1:5" x14ac:dyDescent="0.3">
      <c r="A95090" t="s">
        <v>95089</v>
      </c>
      <c r="B95090" t="s">
        <v>194531</v>
      </c>
      <c r="C95090">
        <f>IFERROR(INDEX(([1]olist_order_items_dataset!$F$2:$F$112651),MATCH(A95090,[1]olist_order_items_dataset!$A$2:$A$112651,0)),0)</f>
        <v>34.9</v>
      </c>
      <c r="D95090">
        <f>INDEX(([2]olist_order_payments_dataset!$E$2:$E$103887),MATCH(A95090,[2]olist_order_payments_dataset!$A$2:$A$103887,0))</f>
        <v>50</v>
      </c>
      <c r="E95090" t="str">
        <f>INDEX(([3]olist_customers_dataset!$D$2:$D$99442),MATCH(B95090,[3]olist_customers_dataset!$A$2:$A$99442,0))</f>
        <v>santa isabel</v>
      </c>
    </row>
    <row r="95091" spans="1:5" x14ac:dyDescent="0.3">
      <c r="A95091" t="s">
        <v>95090</v>
      </c>
      <c r="B95091" t="s">
        <v>194532</v>
      </c>
      <c r="C95091">
        <f>IFERROR(INDEX(([1]olist_order_items_dataset!$F$2:$F$112651),MATCH(A95091,[1]olist_order_items_dataset!$A$2:$A$112651,0)),0)</f>
        <v>473</v>
      </c>
      <c r="D95091">
        <f>INDEX(([2]olist_order_payments_dataset!$E$2:$E$103887),MATCH(A95091,[2]olist_order_payments_dataset!$A$2:$A$103887,0))</f>
        <v>493.63</v>
      </c>
      <c r="E95091" t="str">
        <f>INDEX(([3]olist_customers_dataset!$D$2:$D$99442),MATCH(B95091,[3]olist_customers_dataset!$A$2:$A$99442,0))</f>
        <v>rio de janeiro</v>
      </c>
    </row>
    <row r="95092" spans="1:5" x14ac:dyDescent="0.3">
      <c r="A95092" t="s">
        <v>95091</v>
      </c>
      <c r="B95092" t="s">
        <v>194533</v>
      </c>
      <c r="C95092">
        <f>IFERROR(INDEX(([1]olist_order_items_dataset!$F$2:$F$112651),MATCH(A95092,[1]olist_order_items_dataset!$A$2:$A$112651,0)),0)</f>
        <v>93.5</v>
      </c>
      <c r="D95092">
        <f>INDEX(([2]olist_order_payments_dataset!$E$2:$E$103887),MATCH(A95092,[2]olist_order_payments_dataset!$A$2:$A$103887,0))</f>
        <v>5.65</v>
      </c>
      <c r="E95092" t="str">
        <f>INDEX(([3]olist_customers_dataset!$D$2:$D$99442),MATCH(B95092,[3]olist_customers_dataset!$A$2:$A$99442,0))</f>
        <v>osasco</v>
      </c>
    </row>
    <row r="95093" spans="1:5" x14ac:dyDescent="0.3">
      <c r="A95093" t="s">
        <v>95092</v>
      </c>
      <c r="B95093" t="s">
        <v>194534</v>
      </c>
      <c r="C95093">
        <f>IFERROR(INDEX(([1]olist_order_items_dataset!$F$2:$F$112651),MATCH(A95093,[1]olist_order_items_dataset!$A$2:$A$112651,0)),0)</f>
        <v>49</v>
      </c>
      <c r="D95093">
        <f>INDEX(([2]olist_order_payments_dataset!$E$2:$E$103887),MATCH(A95093,[2]olist_order_payments_dataset!$A$2:$A$103887,0))</f>
        <v>65.790000000000006</v>
      </c>
      <c r="E95093" t="str">
        <f>INDEX(([3]olist_customers_dataset!$D$2:$D$99442),MATCH(B95093,[3]olist_customers_dataset!$A$2:$A$99442,0))</f>
        <v>rio real</v>
      </c>
    </row>
    <row r="95094" spans="1:5" x14ac:dyDescent="0.3">
      <c r="A95094" t="s">
        <v>95093</v>
      </c>
      <c r="B95094" t="s">
        <v>194535</v>
      </c>
      <c r="C95094">
        <f>IFERROR(INDEX(([1]olist_order_items_dataset!$F$2:$F$112651),MATCH(A95094,[1]olist_order_items_dataset!$A$2:$A$112651,0)),0)</f>
        <v>19.989999999999998</v>
      </c>
      <c r="D95094">
        <f>INDEX(([2]olist_order_payments_dataset!$E$2:$E$103887),MATCH(A95094,[2]olist_order_payments_dataset!$A$2:$A$103887,0))</f>
        <v>40.79</v>
      </c>
      <c r="E95094" t="str">
        <f>INDEX(([3]olist_customers_dataset!$D$2:$D$99442),MATCH(B95094,[3]olist_customers_dataset!$A$2:$A$99442,0))</f>
        <v>salvador</v>
      </c>
    </row>
    <row r="95095" spans="1:5" x14ac:dyDescent="0.3">
      <c r="A95095" t="s">
        <v>95094</v>
      </c>
      <c r="B95095" s="1" t="s">
        <v>194536</v>
      </c>
      <c r="C95095">
        <f>IFERROR(INDEX(([1]olist_order_items_dataset!$F$2:$F$112651),MATCH(A95095,[1]olist_order_items_dataset!$A$2:$A$112651,0)),0)</f>
        <v>39</v>
      </c>
      <c r="D95095">
        <f>INDEX(([2]olist_order_payments_dataset!$E$2:$E$103887),MATCH(A95095,[2]olist_order_payments_dataset!$A$2:$A$103887,0))</f>
        <v>53.1</v>
      </c>
      <c r="E95095" t="str">
        <f>INDEX(([3]olist_customers_dataset!$D$2:$D$99442),MATCH(B95095,[3]olist_customers_dataset!$A$2:$A$99442,0))</f>
        <v>rio de janeiro</v>
      </c>
    </row>
    <row r="95096" spans="1:5" x14ac:dyDescent="0.3">
      <c r="A95096" t="s">
        <v>95095</v>
      </c>
      <c r="B95096" t="s">
        <v>194537</v>
      </c>
      <c r="C95096">
        <f>IFERROR(INDEX(([1]olist_order_items_dataset!$F$2:$F$112651),MATCH(A95096,[1]olist_order_items_dataset!$A$2:$A$112651,0)),0)</f>
        <v>45</v>
      </c>
      <c r="D95096">
        <f>INDEX(([2]olist_order_payments_dataset!$E$2:$E$103887),MATCH(A95096,[2]olist_order_payments_dataset!$A$2:$A$103887,0))</f>
        <v>52.39</v>
      </c>
      <c r="E95096" t="str">
        <f>INDEX(([3]olist_customers_dataset!$D$2:$D$99442),MATCH(B95096,[3]olist_customers_dataset!$A$2:$A$99442,0))</f>
        <v>sao paulo</v>
      </c>
    </row>
    <row r="95097" spans="1:5" x14ac:dyDescent="0.3">
      <c r="A95097" t="s">
        <v>95096</v>
      </c>
      <c r="B95097" t="s">
        <v>194538</v>
      </c>
      <c r="C95097">
        <f>IFERROR(INDEX(([1]olist_order_items_dataset!$F$2:$F$112651),MATCH(A95097,[1]olist_order_items_dataset!$A$2:$A$112651,0)),0)</f>
        <v>180.9</v>
      </c>
      <c r="D95097">
        <f>INDEX(([2]olist_order_payments_dataset!$E$2:$E$103887),MATCH(A95097,[2]olist_order_payments_dataset!$A$2:$A$103887,0))</f>
        <v>193.19</v>
      </c>
      <c r="E95097" t="str">
        <f>INDEX(([3]olist_customers_dataset!$D$2:$D$99442),MATCH(B95097,[3]olist_customers_dataset!$A$2:$A$99442,0))</f>
        <v>jundiai</v>
      </c>
    </row>
    <row r="95098" spans="1:5" x14ac:dyDescent="0.3">
      <c r="A95098" t="s">
        <v>95097</v>
      </c>
      <c r="B95098" t="s">
        <v>194539</v>
      </c>
      <c r="C95098">
        <f>IFERROR(INDEX(([1]olist_order_items_dataset!$F$2:$F$112651),MATCH(A95098,[1]olist_order_items_dataset!$A$2:$A$112651,0)),0)</f>
        <v>140</v>
      </c>
      <c r="D95098">
        <f>INDEX(([2]olist_order_payments_dataset!$E$2:$E$103887),MATCH(A95098,[2]olist_order_payments_dataset!$A$2:$A$103887,0))</f>
        <v>155.72999999999999</v>
      </c>
      <c r="E95098" t="str">
        <f>INDEX(([3]olist_customers_dataset!$D$2:$D$99442),MATCH(B95098,[3]olist_customers_dataset!$A$2:$A$99442,0))</f>
        <v>sao joao de meriti</v>
      </c>
    </row>
    <row r="95099" spans="1:5" x14ac:dyDescent="0.3">
      <c r="A95099" t="s">
        <v>95098</v>
      </c>
      <c r="B95099" t="s">
        <v>194540</v>
      </c>
      <c r="C95099">
        <f>IFERROR(INDEX(([1]olist_order_items_dataset!$F$2:$F$112651),MATCH(A95099,[1]olist_order_items_dataset!$A$2:$A$112651,0)),0)</f>
        <v>212</v>
      </c>
      <c r="D95099">
        <f>INDEX(([2]olist_order_payments_dataset!$E$2:$E$103887),MATCH(A95099,[2]olist_order_payments_dataset!$A$2:$A$103887,0))</f>
        <v>230.73</v>
      </c>
      <c r="E95099" t="str">
        <f>INDEX(([3]olist_customers_dataset!$D$2:$D$99442),MATCH(B95099,[3]olist_customers_dataset!$A$2:$A$99442,0))</f>
        <v>niteroi</v>
      </c>
    </row>
    <row r="95100" spans="1:5" x14ac:dyDescent="0.3">
      <c r="A95100" t="s">
        <v>95099</v>
      </c>
      <c r="B95100" t="s">
        <v>194541</v>
      </c>
      <c r="C95100">
        <f>IFERROR(INDEX(([1]olist_order_items_dataset!$F$2:$F$112651),MATCH(A95100,[1]olist_order_items_dataset!$A$2:$A$112651,0)),0)</f>
        <v>325</v>
      </c>
      <c r="D95100">
        <f>INDEX(([2]olist_order_payments_dataset!$E$2:$E$103887),MATCH(A95100,[2]olist_order_payments_dataset!$A$2:$A$103887,0))</f>
        <v>352.55</v>
      </c>
      <c r="E95100" t="str">
        <f>INDEX(([3]olist_customers_dataset!$D$2:$D$99442),MATCH(B95100,[3]olist_customers_dataset!$A$2:$A$99442,0))</f>
        <v>cabrobo</v>
      </c>
    </row>
    <row r="95101" spans="1:5" x14ac:dyDescent="0.3">
      <c r="A95101" t="s">
        <v>95100</v>
      </c>
      <c r="B95101" t="s">
        <v>194542</v>
      </c>
      <c r="C95101">
        <f>IFERROR(INDEX(([1]olist_order_items_dataset!$F$2:$F$112651),MATCH(A95101,[1]olist_order_items_dataset!$A$2:$A$112651,0)),0)</f>
        <v>149.9</v>
      </c>
      <c r="D95101">
        <f>INDEX(([2]olist_order_payments_dataset!$E$2:$E$103887),MATCH(A95101,[2]olist_order_payments_dataset!$A$2:$A$103887,0))</f>
        <v>168.83</v>
      </c>
      <c r="E95101" t="str">
        <f>INDEX(([3]olist_customers_dataset!$D$2:$D$99442),MATCH(B95101,[3]olist_customers_dataset!$A$2:$A$99442,0))</f>
        <v>maringa</v>
      </c>
    </row>
    <row r="95102" spans="1:5" x14ac:dyDescent="0.3">
      <c r="A95102" t="s">
        <v>95101</v>
      </c>
      <c r="B95102" t="s">
        <v>194543</v>
      </c>
      <c r="C95102">
        <f>IFERROR(INDEX(([1]olist_order_items_dataset!$F$2:$F$112651),MATCH(A95102,[1]olist_order_items_dataset!$A$2:$A$112651,0)),0)</f>
        <v>139.9</v>
      </c>
      <c r="D95102">
        <f>INDEX(([2]olist_order_payments_dataset!$E$2:$E$103887),MATCH(A95102,[2]olist_order_payments_dataset!$A$2:$A$103887,0))</f>
        <v>157.13</v>
      </c>
      <c r="E95102" t="str">
        <f>INDEX(([3]olist_customers_dataset!$D$2:$D$99442),MATCH(B95102,[3]olist_customers_dataset!$A$2:$A$99442,0))</f>
        <v>guarulhos</v>
      </c>
    </row>
    <row r="95103" spans="1:5" x14ac:dyDescent="0.3">
      <c r="A95103" t="s">
        <v>95102</v>
      </c>
      <c r="B95103" t="s">
        <v>194544</v>
      </c>
      <c r="C95103">
        <f>IFERROR(INDEX(([1]olist_order_items_dataset!$F$2:$F$112651),MATCH(A95103,[1]olist_order_items_dataset!$A$2:$A$112651,0)),0)</f>
        <v>429.98</v>
      </c>
      <c r="D95103">
        <f>INDEX(([2]olist_order_payments_dataset!$E$2:$E$103887),MATCH(A95103,[2]olist_order_payments_dataset!$A$2:$A$103887,0))</f>
        <v>464.98</v>
      </c>
      <c r="E95103" t="str">
        <f>INDEX(([3]olist_customers_dataset!$D$2:$D$99442),MATCH(B95103,[3]olist_customers_dataset!$A$2:$A$99442,0))</f>
        <v>boa vista do cadeado</v>
      </c>
    </row>
    <row r="95104" spans="1:5" x14ac:dyDescent="0.3">
      <c r="A95104" t="s">
        <v>95103</v>
      </c>
      <c r="B95104" t="s">
        <v>194545</v>
      </c>
      <c r="C95104">
        <f>IFERROR(INDEX(([1]olist_order_items_dataset!$F$2:$F$112651),MATCH(A95104,[1]olist_order_items_dataset!$A$2:$A$112651,0)),0)</f>
        <v>49</v>
      </c>
      <c r="D95104">
        <f>INDEX(([2]olist_order_payments_dataset!$E$2:$E$103887),MATCH(A95104,[2]olist_order_payments_dataset!$A$2:$A$103887,0))</f>
        <v>64.23</v>
      </c>
      <c r="E95104" t="str">
        <f>INDEX(([3]olist_customers_dataset!$D$2:$D$99442),MATCH(B95104,[3]olist_customers_dataset!$A$2:$A$99442,0))</f>
        <v>curitiba</v>
      </c>
    </row>
    <row r="95105" spans="1:5" x14ac:dyDescent="0.3">
      <c r="A95105" t="s">
        <v>95104</v>
      </c>
      <c r="B95105" t="s">
        <v>194546</v>
      </c>
      <c r="C95105">
        <f>IFERROR(INDEX(([1]olist_order_items_dataset!$F$2:$F$112651),MATCH(A95105,[1]olist_order_items_dataset!$A$2:$A$112651,0)),0)</f>
        <v>219</v>
      </c>
      <c r="D95105">
        <f>INDEX(([2]olist_order_payments_dataset!$E$2:$E$103887),MATCH(A95105,[2]olist_order_payments_dataset!$A$2:$A$103887,0))</f>
        <v>237.46</v>
      </c>
      <c r="E95105" t="str">
        <f>INDEX(([3]olist_customers_dataset!$D$2:$D$99442),MATCH(B95105,[3]olist_customers_dataset!$A$2:$A$99442,0))</f>
        <v>joao pessoa</v>
      </c>
    </row>
    <row r="95106" spans="1:5" x14ac:dyDescent="0.3">
      <c r="A95106" t="s">
        <v>95105</v>
      </c>
      <c r="B95106" t="s">
        <v>194547</v>
      </c>
      <c r="C95106">
        <f>IFERROR(INDEX(([1]olist_order_items_dataset!$F$2:$F$112651),MATCH(A95106,[1]olist_order_items_dataset!$A$2:$A$112651,0)),0)</f>
        <v>188</v>
      </c>
      <c r="D95106">
        <f>INDEX(([2]olist_order_payments_dataset!$E$2:$E$103887),MATCH(A95106,[2]olist_order_payments_dataset!$A$2:$A$103887,0))</f>
        <v>203.36</v>
      </c>
      <c r="E95106" t="str">
        <f>INDEX(([3]olist_customers_dataset!$D$2:$D$99442),MATCH(B95106,[3]olist_customers_dataset!$A$2:$A$99442,0))</f>
        <v>virgolandia</v>
      </c>
    </row>
    <row r="95107" spans="1:5" x14ac:dyDescent="0.3">
      <c r="A95107" t="s">
        <v>95106</v>
      </c>
      <c r="B95107" t="s">
        <v>194548</v>
      </c>
      <c r="C95107">
        <f>IFERROR(INDEX(([1]olist_order_items_dataset!$F$2:$F$112651),MATCH(A95107,[1]olist_order_items_dataset!$A$2:$A$112651,0)),0)</f>
        <v>129.9</v>
      </c>
      <c r="D95107">
        <f>INDEX(([2]olist_order_payments_dataset!$E$2:$E$103887),MATCH(A95107,[2]olist_order_payments_dataset!$A$2:$A$103887,0))</f>
        <v>159.85</v>
      </c>
      <c r="E95107" t="str">
        <f>INDEX(([3]olist_customers_dataset!$D$2:$D$99442),MATCH(B95107,[3]olist_customers_dataset!$A$2:$A$99442,0))</f>
        <v>encantado</v>
      </c>
    </row>
    <row r="95108" spans="1:5" x14ac:dyDescent="0.3">
      <c r="A95108" t="s">
        <v>95107</v>
      </c>
      <c r="B95108" t="s">
        <v>194549</v>
      </c>
      <c r="C95108">
        <f>IFERROR(INDEX(([1]olist_order_items_dataset!$F$2:$F$112651),MATCH(A95108,[1]olist_order_items_dataset!$A$2:$A$112651,0)),0)</f>
        <v>45.9</v>
      </c>
      <c r="D95108">
        <f>INDEX(([2]olist_order_payments_dataset!$E$2:$E$103887),MATCH(A95108,[2]olist_order_payments_dataset!$A$2:$A$103887,0))</f>
        <v>60</v>
      </c>
      <c r="E95108" t="str">
        <f>INDEX(([3]olist_customers_dataset!$D$2:$D$99442),MATCH(B95108,[3]olist_customers_dataset!$A$2:$A$99442,0))</f>
        <v>goiania</v>
      </c>
    </row>
    <row r="95109" spans="1:5" x14ac:dyDescent="0.3">
      <c r="A95109" t="s">
        <v>95108</v>
      </c>
      <c r="B95109" t="s">
        <v>194550</v>
      </c>
      <c r="C95109">
        <f>IFERROR(INDEX(([1]olist_order_items_dataset!$F$2:$F$112651),MATCH(A95109,[1]olist_order_items_dataset!$A$2:$A$112651,0)),0)</f>
        <v>14.99</v>
      </c>
      <c r="D95109">
        <f>INDEX(([2]olist_order_payments_dataset!$E$2:$E$103887),MATCH(A95109,[2]olist_order_payments_dataset!$A$2:$A$103887,0))</f>
        <v>22.77</v>
      </c>
      <c r="E95109" t="str">
        <f>INDEX(([3]olist_customers_dataset!$D$2:$D$99442),MATCH(B95109,[3]olist_customers_dataset!$A$2:$A$99442,0))</f>
        <v>sao paulo</v>
      </c>
    </row>
    <row r="95110" spans="1:5" x14ac:dyDescent="0.3">
      <c r="A95110" t="s">
        <v>95109</v>
      </c>
      <c r="B95110" t="s">
        <v>194551</v>
      </c>
      <c r="C95110">
        <f>IFERROR(INDEX(([1]olist_order_items_dataset!$F$2:$F$112651),MATCH(A95110,[1]olist_order_items_dataset!$A$2:$A$112651,0)),0)</f>
        <v>53.33</v>
      </c>
      <c r="D95110">
        <f>INDEX(([2]olist_order_payments_dataset!$E$2:$E$103887),MATCH(A95110,[2]olist_order_payments_dataset!$A$2:$A$103887,0))</f>
        <v>69.459999999999994</v>
      </c>
      <c r="E95110" t="str">
        <f>INDEX(([3]olist_customers_dataset!$D$2:$D$99442),MATCH(B95110,[3]olist_customers_dataset!$A$2:$A$99442,0))</f>
        <v>rio de janeiro</v>
      </c>
    </row>
    <row r="95111" spans="1:5" x14ac:dyDescent="0.3">
      <c r="A95111" t="s">
        <v>95110</v>
      </c>
      <c r="B95111" t="s">
        <v>194552</v>
      </c>
      <c r="C95111">
        <f>IFERROR(INDEX(([1]olist_order_items_dataset!$F$2:$F$112651),MATCH(A95111,[1]olist_order_items_dataset!$A$2:$A$112651,0)),0)</f>
        <v>699</v>
      </c>
      <c r="D95111">
        <f>INDEX(([2]olist_order_payments_dataset!$E$2:$E$103887),MATCH(A95111,[2]olist_order_payments_dataset!$A$2:$A$103887,0))</f>
        <v>718.95</v>
      </c>
      <c r="E95111" t="str">
        <f>INDEX(([3]olist_customers_dataset!$D$2:$D$99442),MATCH(B95111,[3]olist_customers_dataset!$A$2:$A$99442,0))</f>
        <v>formoso</v>
      </c>
    </row>
    <row r="95112" spans="1:5" x14ac:dyDescent="0.3">
      <c r="A95112" t="s">
        <v>95111</v>
      </c>
      <c r="B95112" t="s">
        <v>194553</v>
      </c>
      <c r="C95112">
        <f>IFERROR(INDEX(([1]olist_order_items_dataset!$F$2:$F$112651),MATCH(A95112,[1]olist_order_items_dataset!$A$2:$A$112651,0)),0)</f>
        <v>69</v>
      </c>
      <c r="D95112">
        <f>INDEX(([2]olist_order_payments_dataset!$E$2:$E$103887),MATCH(A95112,[2]olist_order_payments_dataset!$A$2:$A$103887,0))</f>
        <v>77.47</v>
      </c>
      <c r="E95112" t="str">
        <f>INDEX(([3]olist_customers_dataset!$D$2:$D$99442),MATCH(B95112,[3]olist_customers_dataset!$A$2:$A$99442,0))</f>
        <v>niteroi</v>
      </c>
    </row>
    <row r="95113" spans="1:5" x14ac:dyDescent="0.3">
      <c r="A95113" t="s">
        <v>95112</v>
      </c>
      <c r="B95113" t="s">
        <v>194554</v>
      </c>
      <c r="C95113">
        <f>IFERROR(INDEX(([1]olist_order_items_dataset!$F$2:$F$112651),MATCH(A95113,[1]olist_order_items_dataset!$A$2:$A$112651,0)),0)</f>
        <v>79.900000000000006</v>
      </c>
      <c r="D95113">
        <f>INDEX(([2]olist_order_payments_dataset!$E$2:$E$103887),MATCH(A95113,[2]olist_order_payments_dataset!$A$2:$A$103887,0))</f>
        <v>87.32</v>
      </c>
      <c r="E95113" t="str">
        <f>INDEX(([3]olist_customers_dataset!$D$2:$D$99442),MATCH(B95113,[3]olist_customers_dataset!$A$2:$A$99442,0))</f>
        <v>campinas</v>
      </c>
    </row>
    <row r="95114" spans="1:5" x14ac:dyDescent="0.3">
      <c r="A95114" t="s">
        <v>95113</v>
      </c>
      <c r="B95114" t="s">
        <v>194555</v>
      </c>
      <c r="C95114">
        <f>IFERROR(INDEX(([1]olist_order_items_dataset!$F$2:$F$112651),MATCH(A95114,[1]olist_order_items_dataset!$A$2:$A$112651,0)),0)</f>
        <v>250</v>
      </c>
      <c r="D95114">
        <f>INDEX(([2]olist_order_payments_dataset!$E$2:$E$103887),MATCH(A95114,[2]olist_order_payments_dataset!$A$2:$A$103887,0))</f>
        <v>266.5</v>
      </c>
      <c r="E95114" t="str">
        <f>INDEX(([3]olist_customers_dataset!$D$2:$D$99442),MATCH(B95114,[3]olist_customers_dataset!$A$2:$A$99442,0))</f>
        <v>ribeirao preto</v>
      </c>
    </row>
    <row r="95115" spans="1:5" x14ac:dyDescent="0.3">
      <c r="A95115" t="s">
        <v>95114</v>
      </c>
      <c r="B95115" t="s">
        <v>194556</v>
      </c>
      <c r="C95115">
        <f>IFERROR(INDEX(([1]olist_order_items_dataset!$F$2:$F$112651),MATCH(A95115,[1]olist_order_items_dataset!$A$2:$A$112651,0)),0)</f>
        <v>40</v>
      </c>
      <c r="D95115">
        <f>INDEX(([2]olist_order_payments_dataset!$E$2:$E$103887),MATCH(A95115,[2]olist_order_payments_dataset!$A$2:$A$103887,0))</f>
        <v>55.11</v>
      </c>
      <c r="E95115" t="str">
        <f>INDEX(([3]olist_customers_dataset!$D$2:$D$99442),MATCH(B95115,[3]olist_customers_dataset!$A$2:$A$99442,0))</f>
        <v>rio de janeiro</v>
      </c>
    </row>
    <row r="95116" spans="1:5" x14ac:dyDescent="0.3">
      <c r="A95116" t="s">
        <v>95115</v>
      </c>
      <c r="B95116" s="1" t="s">
        <v>194557</v>
      </c>
      <c r="C95116">
        <f>IFERROR(INDEX(([1]olist_order_items_dataset!$F$2:$F$112651),MATCH(A95116,[1]olist_order_items_dataset!$A$2:$A$112651,0)),0)</f>
        <v>13.47</v>
      </c>
      <c r="D95116">
        <f>INDEX(([2]olist_order_payments_dataset!$E$2:$E$103887),MATCH(A95116,[2]olist_order_payments_dataset!$A$2:$A$103887,0))</f>
        <v>28.7</v>
      </c>
      <c r="E95116" t="str">
        <f>INDEX(([3]olist_customers_dataset!$D$2:$D$99442),MATCH(B95116,[3]olist_customers_dataset!$A$2:$A$99442,0))</f>
        <v>rio de janeiro</v>
      </c>
    </row>
    <row r="95117" spans="1:5" x14ac:dyDescent="0.3">
      <c r="A95117" t="s">
        <v>95116</v>
      </c>
      <c r="B95117" t="s">
        <v>194558</v>
      </c>
      <c r="C95117">
        <f>IFERROR(INDEX(([1]olist_order_items_dataset!$F$2:$F$112651),MATCH(A95117,[1]olist_order_items_dataset!$A$2:$A$112651,0)),0)</f>
        <v>56.99</v>
      </c>
      <c r="D95117">
        <f>INDEX(([2]olist_order_payments_dataset!$E$2:$E$103887),MATCH(A95117,[2]olist_order_payments_dataset!$A$2:$A$103887,0))</f>
        <v>76.58</v>
      </c>
      <c r="E95117" t="str">
        <f>INDEX(([3]olist_customers_dataset!$D$2:$D$99442),MATCH(B95117,[3]olist_customers_dataset!$A$2:$A$99442,0))</f>
        <v>brasilia</v>
      </c>
    </row>
    <row r="95118" spans="1:5" x14ac:dyDescent="0.3">
      <c r="A95118" t="s">
        <v>95117</v>
      </c>
      <c r="B95118" t="s">
        <v>194559</v>
      </c>
      <c r="C95118">
        <f>IFERROR(INDEX(([1]olist_order_items_dataset!$F$2:$F$112651),MATCH(A95118,[1]olist_order_items_dataset!$A$2:$A$112651,0)),0)</f>
        <v>77.900000000000006</v>
      </c>
      <c r="D95118">
        <f>INDEX(([2]olist_order_payments_dataset!$E$2:$E$103887),MATCH(A95118,[2]olist_order_payments_dataset!$A$2:$A$103887,0))</f>
        <v>101.25</v>
      </c>
      <c r="E95118" t="str">
        <f>INDEX(([3]olist_customers_dataset!$D$2:$D$99442),MATCH(B95118,[3]olist_customers_dataset!$A$2:$A$99442,0))</f>
        <v>porto alegre</v>
      </c>
    </row>
    <row r="95119" spans="1:5" x14ac:dyDescent="0.3">
      <c r="A95119" t="s">
        <v>95118</v>
      </c>
      <c r="B95119" t="s">
        <v>194560</v>
      </c>
      <c r="C95119">
        <f>IFERROR(INDEX(([1]olist_order_items_dataset!$F$2:$F$112651),MATCH(A95119,[1]olist_order_items_dataset!$A$2:$A$112651,0)),0)</f>
        <v>249.9</v>
      </c>
      <c r="D95119">
        <f>INDEX(([2]olist_order_payments_dataset!$E$2:$E$103887),MATCH(A95119,[2]olist_order_payments_dataset!$A$2:$A$103887,0))</f>
        <v>272.95</v>
      </c>
      <c r="E95119" t="str">
        <f>INDEX(([3]olist_customers_dataset!$D$2:$D$99442),MATCH(B95119,[3]olist_customers_dataset!$A$2:$A$99442,0))</f>
        <v>porto alegre</v>
      </c>
    </row>
    <row r="95120" spans="1:5" x14ac:dyDescent="0.3">
      <c r="A95120" t="s">
        <v>95119</v>
      </c>
      <c r="B95120" t="s">
        <v>194561</v>
      </c>
      <c r="C95120">
        <f>IFERROR(INDEX(([1]olist_order_items_dataset!$F$2:$F$112651),MATCH(A95120,[1]olist_order_items_dataset!$A$2:$A$112651,0)),0)</f>
        <v>27.99</v>
      </c>
      <c r="D95120">
        <f>INDEX(([2]olist_order_payments_dataset!$E$2:$E$103887),MATCH(A95120,[2]olist_order_payments_dataset!$A$2:$A$103887,0))</f>
        <v>42.09</v>
      </c>
      <c r="E95120" t="str">
        <f>INDEX(([3]olist_customers_dataset!$D$2:$D$99442),MATCH(B95120,[3]olist_customers_dataset!$A$2:$A$99442,0))</f>
        <v>curitiba</v>
      </c>
    </row>
    <row r="95121" spans="1:5" x14ac:dyDescent="0.3">
      <c r="A95121" t="s">
        <v>95120</v>
      </c>
      <c r="B95121" t="s">
        <v>194562</v>
      </c>
      <c r="C95121">
        <f>IFERROR(INDEX(([1]olist_order_items_dataset!$F$2:$F$112651),MATCH(A95121,[1]olist_order_items_dataset!$A$2:$A$112651,0)),0)</f>
        <v>79</v>
      </c>
      <c r="D95121">
        <f>INDEX(([2]olist_order_payments_dataset!$E$2:$E$103887),MATCH(A95121,[2]olist_order_payments_dataset!$A$2:$A$103887,0))</f>
        <v>197.48</v>
      </c>
      <c r="E95121" t="str">
        <f>INDEX(([3]olist_customers_dataset!$D$2:$D$99442),MATCH(B95121,[3]olist_customers_dataset!$A$2:$A$99442,0))</f>
        <v>criciuma</v>
      </c>
    </row>
    <row r="95122" spans="1:5" x14ac:dyDescent="0.3">
      <c r="A95122" t="s">
        <v>95121</v>
      </c>
      <c r="B95122" t="s">
        <v>194563</v>
      </c>
      <c r="C95122">
        <f>IFERROR(INDEX(([1]olist_order_items_dataset!$F$2:$F$112651),MATCH(A95122,[1]olist_order_items_dataset!$A$2:$A$112651,0)),0)</f>
        <v>32</v>
      </c>
      <c r="D95122">
        <f>INDEX(([2]olist_order_payments_dataset!$E$2:$E$103887),MATCH(A95122,[2]olist_order_payments_dataset!$A$2:$A$103887,0))</f>
        <v>3.14</v>
      </c>
      <c r="E95122" t="str">
        <f>INDEX(([3]olist_customers_dataset!$D$2:$D$99442),MATCH(B95122,[3]olist_customers_dataset!$A$2:$A$99442,0))</f>
        <v>sao paulo</v>
      </c>
    </row>
    <row r="95123" spans="1:5" x14ac:dyDescent="0.3">
      <c r="A95123" t="s">
        <v>95122</v>
      </c>
      <c r="B95123" t="s">
        <v>194564</v>
      </c>
      <c r="C95123">
        <f>IFERROR(INDEX(([1]olist_order_items_dataset!$F$2:$F$112651),MATCH(A95123,[1]olist_order_items_dataset!$A$2:$A$112651,0)),0)</f>
        <v>58.99</v>
      </c>
      <c r="D95123">
        <f>INDEX(([2]olist_order_payments_dataset!$E$2:$E$103887),MATCH(A95123,[2]olist_order_payments_dataset!$A$2:$A$103887,0))</f>
        <v>76.650000000000006</v>
      </c>
      <c r="E95123" t="str">
        <f>INDEX(([3]olist_customers_dataset!$D$2:$D$99442),MATCH(B95123,[3]olist_customers_dataset!$A$2:$A$99442,0))</f>
        <v>pirenopolis</v>
      </c>
    </row>
    <row r="95124" spans="1:5" x14ac:dyDescent="0.3">
      <c r="A95124" t="s">
        <v>95123</v>
      </c>
      <c r="B95124" t="s">
        <v>194565</v>
      </c>
      <c r="C95124">
        <f>IFERROR(INDEX(([1]olist_order_items_dataset!$F$2:$F$112651),MATCH(A95124,[1]olist_order_items_dataset!$A$2:$A$112651,0)),0)</f>
        <v>10.5</v>
      </c>
      <c r="D95124">
        <f>INDEX(([2]olist_order_payments_dataset!$E$2:$E$103887),MATCH(A95124,[2]olist_order_payments_dataset!$A$2:$A$103887,0))</f>
        <v>28.73</v>
      </c>
      <c r="E95124" t="str">
        <f>INDEX(([3]olist_customers_dataset!$D$2:$D$99442),MATCH(B95124,[3]olist_customers_dataset!$A$2:$A$99442,0))</f>
        <v>brasilia</v>
      </c>
    </row>
    <row r="95125" spans="1:5" x14ac:dyDescent="0.3">
      <c r="A95125" t="s">
        <v>95124</v>
      </c>
      <c r="B95125" t="s">
        <v>194566</v>
      </c>
      <c r="C95125">
        <f>IFERROR(INDEX(([1]olist_order_items_dataset!$F$2:$F$112651),MATCH(A95125,[1]olist_order_items_dataset!$A$2:$A$112651,0)),0)</f>
        <v>69.900000000000006</v>
      </c>
      <c r="D95125">
        <f>INDEX(([2]olist_order_payments_dataset!$E$2:$E$103887),MATCH(A95125,[2]olist_order_payments_dataset!$A$2:$A$103887,0))</f>
        <v>166.82</v>
      </c>
      <c r="E95125" t="str">
        <f>INDEX(([3]olist_customers_dataset!$D$2:$D$99442),MATCH(B95125,[3]olist_customers_dataset!$A$2:$A$99442,0))</f>
        <v>sao paulo</v>
      </c>
    </row>
    <row r="95126" spans="1:5" x14ac:dyDescent="0.3">
      <c r="A95126" t="s">
        <v>95125</v>
      </c>
      <c r="B95126" t="s">
        <v>194567</v>
      </c>
      <c r="C95126">
        <f>IFERROR(INDEX(([1]olist_order_items_dataset!$F$2:$F$112651),MATCH(A95126,[1]olist_order_items_dataset!$A$2:$A$112651,0)),0)</f>
        <v>89.9</v>
      </c>
      <c r="D95126">
        <f>INDEX(([2]olist_order_payments_dataset!$E$2:$E$103887),MATCH(A95126,[2]olist_order_payments_dataset!$A$2:$A$103887,0))</f>
        <v>101.14</v>
      </c>
      <c r="E95126" t="str">
        <f>INDEX(([3]olist_customers_dataset!$D$2:$D$99442),MATCH(B95126,[3]olist_customers_dataset!$A$2:$A$99442,0))</f>
        <v>santo andre</v>
      </c>
    </row>
    <row r="95127" spans="1:5" x14ac:dyDescent="0.3">
      <c r="A95127" t="s">
        <v>95126</v>
      </c>
      <c r="B95127" t="s">
        <v>194568</v>
      </c>
      <c r="C95127">
        <f>IFERROR(INDEX(([1]olist_order_items_dataset!$F$2:$F$112651),MATCH(A95127,[1]olist_order_items_dataset!$A$2:$A$112651,0)),0)</f>
        <v>98</v>
      </c>
      <c r="D95127">
        <f>INDEX(([2]olist_order_payments_dataset!$E$2:$E$103887),MATCH(A95127,[2]olist_order_payments_dataset!$A$2:$A$103887,0))</f>
        <v>111.03</v>
      </c>
      <c r="E95127" t="str">
        <f>INDEX(([3]olist_customers_dataset!$D$2:$D$99442),MATCH(B95127,[3]olist_customers_dataset!$A$2:$A$99442,0))</f>
        <v>osasco</v>
      </c>
    </row>
    <row r="95128" spans="1:5" x14ac:dyDescent="0.3">
      <c r="A95128" t="s">
        <v>95127</v>
      </c>
      <c r="B95128" t="s">
        <v>194569</v>
      </c>
      <c r="C95128">
        <f>IFERROR(INDEX(([1]olist_order_items_dataset!$F$2:$F$112651),MATCH(A95128,[1]olist_order_items_dataset!$A$2:$A$112651,0)),0)</f>
        <v>79</v>
      </c>
      <c r="D95128">
        <f>INDEX(([2]olist_order_payments_dataset!$E$2:$E$103887),MATCH(A95128,[2]olist_order_payments_dataset!$A$2:$A$103887,0))</f>
        <v>204.18</v>
      </c>
      <c r="E95128" t="str">
        <f>INDEX(([3]olist_customers_dataset!$D$2:$D$99442),MATCH(B95128,[3]olist_customers_dataset!$A$2:$A$99442,0))</f>
        <v>florianopolis</v>
      </c>
    </row>
    <row r="95129" spans="1:5" x14ac:dyDescent="0.3">
      <c r="A95129" t="s">
        <v>95128</v>
      </c>
      <c r="B95129" t="s">
        <v>194570</v>
      </c>
      <c r="C95129">
        <f>IFERROR(INDEX(([1]olist_order_items_dataset!$F$2:$F$112651),MATCH(A95129,[1]olist_order_items_dataset!$A$2:$A$112651,0)),0)</f>
        <v>45.95</v>
      </c>
      <c r="D95129">
        <f>INDEX(([2]olist_order_payments_dataset!$E$2:$E$103887),MATCH(A95129,[2]olist_order_payments_dataset!$A$2:$A$103887,0))</f>
        <v>58.74</v>
      </c>
      <c r="E95129" t="str">
        <f>INDEX(([3]olist_customers_dataset!$D$2:$D$99442),MATCH(B95129,[3]olist_customers_dataset!$A$2:$A$99442,0))</f>
        <v>santa rita do passa quatro</v>
      </c>
    </row>
    <row r="95130" spans="1:5" x14ac:dyDescent="0.3">
      <c r="A95130" t="s">
        <v>95129</v>
      </c>
      <c r="B95130" t="s">
        <v>194571</v>
      </c>
      <c r="C95130">
        <f>IFERROR(INDEX(([1]olist_order_items_dataset!$F$2:$F$112651),MATCH(A95130,[1]olist_order_items_dataset!$A$2:$A$112651,0)),0)</f>
        <v>75</v>
      </c>
      <c r="D95130">
        <f>INDEX(([2]olist_order_payments_dataset!$E$2:$E$103887),MATCH(A95130,[2]olist_order_payments_dataset!$A$2:$A$103887,0))</f>
        <v>89.62</v>
      </c>
      <c r="E95130" t="str">
        <f>INDEX(([3]olist_customers_dataset!$D$2:$D$99442),MATCH(B95130,[3]olist_customers_dataset!$A$2:$A$99442,0))</f>
        <v>sao paulo</v>
      </c>
    </row>
    <row r="95131" spans="1:5" x14ac:dyDescent="0.3">
      <c r="A95131" t="s">
        <v>95130</v>
      </c>
      <c r="B95131" t="s">
        <v>194572</v>
      </c>
      <c r="C95131">
        <f>IFERROR(INDEX(([1]olist_order_items_dataset!$F$2:$F$112651),MATCH(A95131,[1]olist_order_items_dataset!$A$2:$A$112651,0)),0)</f>
        <v>27.9</v>
      </c>
      <c r="D95131">
        <f>INDEX(([2]olist_order_payments_dataset!$E$2:$E$103887),MATCH(A95131,[2]olist_order_payments_dataset!$A$2:$A$103887,0))</f>
        <v>43</v>
      </c>
      <c r="E95131" t="str">
        <f>INDEX(([3]olist_customers_dataset!$D$2:$D$99442),MATCH(B95131,[3]olist_customers_dataset!$A$2:$A$99442,0))</f>
        <v>barra do pirai</v>
      </c>
    </row>
    <row r="95132" spans="1:5" x14ac:dyDescent="0.3">
      <c r="A95132" t="s">
        <v>95131</v>
      </c>
      <c r="B95132" t="s">
        <v>194573</v>
      </c>
      <c r="C95132">
        <f>IFERROR(INDEX(([1]olist_order_items_dataset!$F$2:$F$112651),MATCH(A95132,[1]olist_order_items_dataset!$A$2:$A$112651,0)),0)</f>
        <v>10.9</v>
      </c>
      <c r="D95132">
        <f>INDEX(([2]olist_order_payments_dataset!$E$2:$E$103887),MATCH(A95132,[2]olist_order_payments_dataset!$A$2:$A$103887,0))</f>
        <v>26</v>
      </c>
      <c r="E95132" t="str">
        <f>INDEX(([3]olist_customers_dataset!$D$2:$D$99442),MATCH(B95132,[3]olist_customers_dataset!$A$2:$A$99442,0))</f>
        <v>parati</v>
      </c>
    </row>
    <row r="95133" spans="1:5" x14ac:dyDescent="0.3">
      <c r="A95133" t="s">
        <v>95132</v>
      </c>
      <c r="B95133" t="s">
        <v>194574</v>
      </c>
      <c r="C95133">
        <f>IFERROR(INDEX(([1]olist_order_items_dataset!$F$2:$F$112651),MATCH(A95133,[1]olist_order_items_dataset!$A$2:$A$112651,0)),0)</f>
        <v>179</v>
      </c>
      <c r="D95133">
        <f>INDEX(([2]olist_order_payments_dataset!$E$2:$E$103887),MATCH(A95133,[2]olist_order_payments_dataset!$A$2:$A$103887,0))</f>
        <v>454.66</v>
      </c>
      <c r="E95133" t="str">
        <f>INDEX(([3]olist_customers_dataset!$D$2:$D$99442),MATCH(B95133,[3]olist_customers_dataset!$A$2:$A$99442,0))</f>
        <v>sao paulo</v>
      </c>
    </row>
    <row r="95134" spans="1:5" x14ac:dyDescent="0.3">
      <c r="A95134" t="s">
        <v>95133</v>
      </c>
      <c r="B95134" t="s">
        <v>194575</v>
      </c>
      <c r="C95134">
        <f>IFERROR(INDEX(([1]olist_order_items_dataset!$F$2:$F$112651),MATCH(A95134,[1]olist_order_items_dataset!$A$2:$A$112651,0)),0)</f>
        <v>79.900000000000006</v>
      </c>
      <c r="D95134">
        <f>INDEX(([2]olist_order_payments_dataset!$E$2:$E$103887),MATCH(A95134,[2]olist_order_payments_dataset!$A$2:$A$103887,0))</f>
        <v>192.44</v>
      </c>
      <c r="E95134" t="str">
        <f>INDEX(([3]olist_customers_dataset!$D$2:$D$99442),MATCH(B95134,[3]olist_customers_dataset!$A$2:$A$99442,0))</f>
        <v>pires do rio</v>
      </c>
    </row>
    <row r="95135" spans="1:5" x14ac:dyDescent="0.3">
      <c r="A95135" t="s">
        <v>95134</v>
      </c>
      <c r="B95135" t="s">
        <v>194576</v>
      </c>
      <c r="C95135">
        <f>IFERROR(INDEX(([1]olist_order_items_dataset!$F$2:$F$112651),MATCH(A95135,[1]olist_order_items_dataset!$A$2:$A$112651,0)),0)</f>
        <v>879</v>
      </c>
      <c r="D95135">
        <f>INDEX(([2]olist_order_payments_dataset!$E$2:$E$103887),MATCH(A95135,[2]olist_order_payments_dataset!$A$2:$A$103887,0))</f>
        <v>911.45</v>
      </c>
      <c r="E95135" t="str">
        <f>INDEX(([3]olist_customers_dataset!$D$2:$D$99442),MATCH(B95135,[3]olist_customers_dataset!$A$2:$A$99442,0))</f>
        <v>sao paulo</v>
      </c>
    </row>
    <row r="95136" spans="1:5" x14ac:dyDescent="0.3">
      <c r="A95136" t="s">
        <v>95135</v>
      </c>
      <c r="B95136" t="s">
        <v>194577</v>
      </c>
      <c r="C95136">
        <f>IFERROR(INDEX(([1]olist_order_items_dataset!$F$2:$F$112651),MATCH(A95136,[1]olist_order_items_dataset!$A$2:$A$112651,0)),0)</f>
        <v>69.900000000000006</v>
      </c>
      <c r="D95136">
        <f>INDEX(([2]olist_order_payments_dataset!$E$2:$E$103887),MATCH(A95136,[2]olist_order_payments_dataset!$A$2:$A$103887,0))</f>
        <v>81.89</v>
      </c>
      <c r="E95136" t="str">
        <f>INDEX(([3]olist_customers_dataset!$D$2:$D$99442),MATCH(B95136,[3]olist_customers_dataset!$A$2:$A$99442,0))</f>
        <v>sao paulo</v>
      </c>
    </row>
    <row r="95137" spans="1:5" x14ac:dyDescent="0.3">
      <c r="A95137" t="s">
        <v>95136</v>
      </c>
      <c r="B95137" t="s">
        <v>194578</v>
      </c>
      <c r="C95137">
        <f>IFERROR(INDEX(([1]olist_order_items_dataset!$F$2:$F$112651),MATCH(A95137,[1]olist_order_items_dataset!$A$2:$A$112651,0)),0)</f>
        <v>27.9</v>
      </c>
      <c r="D95137">
        <f>INDEX(([2]olist_order_payments_dataset!$E$2:$E$103887),MATCH(A95137,[2]olist_order_payments_dataset!$A$2:$A$103887,0))</f>
        <v>20</v>
      </c>
      <c r="E95137" t="str">
        <f>INDEX(([3]olist_customers_dataset!$D$2:$D$99442),MATCH(B95137,[3]olist_customers_dataset!$A$2:$A$99442,0))</f>
        <v>sao paulo</v>
      </c>
    </row>
    <row r="95138" spans="1:5" x14ac:dyDescent="0.3">
      <c r="A95138" t="s">
        <v>95137</v>
      </c>
      <c r="B95138" t="s">
        <v>194579</v>
      </c>
      <c r="C95138">
        <f>IFERROR(INDEX(([1]olist_order_items_dataset!$F$2:$F$112651),MATCH(A95138,[1]olist_order_items_dataset!$A$2:$A$112651,0)),0)</f>
        <v>50</v>
      </c>
      <c r="D95138">
        <f>INDEX(([2]olist_order_payments_dataset!$E$2:$E$103887),MATCH(A95138,[2]olist_order_payments_dataset!$A$2:$A$103887,0))</f>
        <v>71.150000000000006</v>
      </c>
      <c r="E95138" t="str">
        <f>INDEX(([3]olist_customers_dataset!$D$2:$D$99442),MATCH(B95138,[3]olist_customers_dataset!$A$2:$A$99442,0))</f>
        <v>fortaleza</v>
      </c>
    </row>
    <row r="95139" spans="1:5" x14ac:dyDescent="0.3">
      <c r="A95139" t="s">
        <v>95138</v>
      </c>
      <c r="B95139" t="s">
        <v>194580</v>
      </c>
      <c r="C95139">
        <f>IFERROR(INDEX(([1]olist_order_items_dataset!$F$2:$F$112651),MATCH(A95139,[1]olist_order_items_dataset!$A$2:$A$112651,0)),0)</f>
        <v>59.9</v>
      </c>
      <c r="D95139">
        <f>INDEX(([2]olist_order_payments_dataset!$E$2:$E$103887),MATCH(A95139,[2]olist_order_payments_dataset!$A$2:$A$103887,0))</f>
        <v>75.069999999999993</v>
      </c>
      <c r="E95139" t="str">
        <f>INDEX(([3]olist_customers_dataset!$D$2:$D$99442),MATCH(B95139,[3]olist_customers_dataset!$A$2:$A$99442,0))</f>
        <v>curitiba</v>
      </c>
    </row>
    <row r="95140" spans="1:5" x14ac:dyDescent="0.3">
      <c r="A95140" t="s">
        <v>95139</v>
      </c>
      <c r="B95140" t="s">
        <v>194581</v>
      </c>
      <c r="C95140">
        <f>IFERROR(INDEX(([1]olist_order_items_dataset!$F$2:$F$112651),MATCH(A95140,[1]olist_order_items_dataset!$A$2:$A$112651,0)),0)</f>
        <v>97</v>
      </c>
      <c r="D95140">
        <f>INDEX(([2]olist_order_payments_dataset!$E$2:$E$103887),MATCH(A95140,[2]olist_order_payments_dataset!$A$2:$A$103887,0))</f>
        <v>140.16</v>
      </c>
      <c r="E95140" t="str">
        <f>INDEX(([3]olist_customers_dataset!$D$2:$D$99442),MATCH(B95140,[3]olist_customers_dataset!$A$2:$A$99442,0))</f>
        <v>santa cruz</v>
      </c>
    </row>
    <row r="95141" spans="1:5" x14ac:dyDescent="0.3">
      <c r="A95141" t="s">
        <v>95140</v>
      </c>
      <c r="B95141" t="s">
        <v>194582</v>
      </c>
      <c r="C95141">
        <f>IFERROR(INDEX(([1]olist_order_items_dataset!$F$2:$F$112651),MATCH(A95141,[1]olist_order_items_dataset!$A$2:$A$112651,0)),0)</f>
        <v>29.9</v>
      </c>
      <c r="D95141">
        <f>INDEX(([2]olist_order_payments_dataset!$E$2:$E$103887),MATCH(A95141,[2]olist_order_payments_dataset!$A$2:$A$103887,0))</f>
        <v>48.13</v>
      </c>
      <c r="E95141" t="str">
        <f>INDEX(([3]olist_customers_dataset!$D$2:$D$99442),MATCH(B95141,[3]olist_customers_dataset!$A$2:$A$99442,0))</f>
        <v>conselheiro lafaiete</v>
      </c>
    </row>
    <row r="95142" spans="1:5" x14ac:dyDescent="0.3">
      <c r="A95142" t="s">
        <v>95141</v>
      </c>
      <c r="B95142" t="s">
        <v>194583</v>
      </c>
      <c r="C95142">
        <f>IFERROR(INDEX(([1]olist_order_items_dataset!$F$2:$F$112651),MATCH(A95142,[1]olist_order_items_dataset!$A$2:$A$112651,0)),0)</f>
        <v>97.59</v>
      </c>
      <c r="D95142">
        <f>INDEX(([2]olist_order_payments_dataset!$E$2:$E$103887),MATCH(A95142,[2]olist_order_payments_dataset!$A$2:$A$103887,0))</f>
        <v>116.07</v>
      </c>
      <c r="E95142" t="str">
        <f>INDEX(([3]olist_customers_dataset!$D$2:$D$99442),MATCH(B95142,[3]olist_customers_dataset!$A$2:$A$99442,0))</f>
        <v>campinas</v>
      </c>
    </row>
    <row r="95143" spans="1:5" x14ac:dyDescent="0.3">
      <c r="A95143" t="s">
        <v>95142</v>
      </c>
      <c r="B95143" t="s">
        <v>194584</v>
      </c>
      <c r="C95143">
        <f>IFERROR(INDEX(([1]olist_order_items_dataset!$F$2:$F$112651),MATCH(A95143,[1]olist_order_items_dataset!$A$2:$A$112651,0)),0)</f>
        <v>189</v>
      </c>
      <c r="D95143">
        <f>INDEX(([2]olist_order_payments_dataset!$E$2:$E$103887),MATCH(A95143,[2]olist_order_payments_dataset!$A$2:$A$103887,0))</f>
        <v>197.58</v>
      </c>
      <c r="E95143" t="str">
        <f>INDEX(([3]olist_customers_dataset!$D$2:$D$99442),MATCH(B95143,[3]olist_customers_dataset!$A$2:$A$99442,0))</f>
        <v>sao bernardo do campo</v>
      </c>
    </row>
    <row r="95144" spans="1:5" x14ac:dyDescent="0.3">
      <c r="A95144" t="s">
        <v>95143</v>
      </c>
      <c r="B95144" t="s">
        <v>194585</v>
      </c>
      <c r="C95144">
        <f>IFERROR(INDEX(([1]olist_order_items_dataset!$F$2:$F$112651),MATCH(A95144,[1]olist_order_items_dataset!$A$2:$A$112651,0)),0)</f>
        <v>159.9</v>
      </c>
      <c r="D95144">
        <f>INDEX(([2]olist_order_payments_dataset!$E$2:$E$103887),MATCH(A95144,[2]olist_order_payments_dataset!$A$2:$A$103887,0))</f>
        <v>180.26</v>
      </c>
      <c r="E95144" t="str">
        <f>INDEX(([3]olist_customers_dataset!$D$2:$D$99442),MATCH(B95144,[3]olist_customers_dataset!$A$2:$A$99442,0))</f>
        <v>itapora</v>
      </c>
    </row>
    <row r="95145" spans="1:5" x14ac:dyDescent="0.3">
      <c r="A95145" t="s">
        <v>95144</v>
      </c>
      <c r="B95145" t="s">
        <v>194586</v>
      </c>
      <c r="C95145">
        <f>IFERROR(INDEX(([1]olist_order_items_dataset!$F$2:$F$112651),MATCH(A95145,[1]olist_order_items_dataset!$A$2:$A$112651,0)),0)</f>
        <v>27.99</v>
      </c>
      <c r="D95145">
        <f>INDEX(([2]olist_order_payments_dataset!$E$2:$E$103887),MATCH(A95145,[2]olist_order_payments_dataset!$A$2:$A$103887,0))</f>
        <v>150.15</v>
      </c>
      <c r="E95145" t="str">
        <f>INDEX(([3]olist_customers_dataset!$D$2:$D$99442),MATCH(B95145,[3]olist_customers_dataset!$A$2:$A$99442,0))</f>
        <v>cocalinho</v>
      </c>
    </row>
    <row r="95146" spans="1:5" x14ac:dyDescent="0.3">
      <c r="A95146" t="s">
        <v>95145</v>
      </c>
      <c r="B95146" t="s">
        <v>194587</v>
      </c>
      <c r="C95146">
        <f>IFERROR(INDEX(([1]olist_order_items_dataset!$F$2:$F$112651),MATCH(A95146,[1]olist_order_items_dataset!$A$2:$A$112651,0)),0)</f>
        <v>69.900000000000006</v>
      </c>
      <c r="D95146">
        <f>INDEX(([2]olist_order_payments_dataset!$E$2:$E$103887),MATCH(A95146,[2]olist_order_payments_dataset!$A$2:$A$103887,0))</f>
        <v>97.34</v>
      </c>
      <c r="E95146" t="str">
        <f>INDEX(([3]olist_customers_dataset!$D$2:$D$99442),MATCH(B95146,[3]olist_customers_dataset!$A$2:$A$99442,0))</f>
        <v>simoes filho</v>
      </c>
    </row>
    <row r="95147" spans="1:5" x14ac:dyDescent="0.3">
      <c r="A95147" t="s">
        <v>95146</v>
      </c>
      <c r="B95147" t="s">
        <v>194588</v>
      </c>
      <c r="C95147">
        <f>IFERROR(INDEX(([1]olist_order_items_dataset!$F$2:$F$112651),MATCH(A95147,[1]olist_order_items_dataset!$A$2:$A$112651,0)),0)</f>
        <v>28.5</v>
      </c>
      <c r="D95147">
        <f>INDEX(([2]olist_order_payments_dataset!$E$2:$E$103887),MATCH(A95147,[2]olist_order_payments_dataset!$A$2:$A$103887,0))</f>
        <v>42.21</v>
      </c>
      <c r="E95147" t="str">
        <f>INDEX(([3]olist_customers_dataset!$D$2:$D$99442),MATCH(B95147,[3]olist_customers_dataset!$A$2:$A$99442,0))</f>
        <v>campinas</v>
      </c>
    </row>
    <row r="95148" spans="1:5" x14ac:dyDescent="0.3">
      <c r="A95148" t="s">
        <v>95147</v>
      </c>
      <c r="B95148" t="s">
        <v>194589</v>
      </c>
      <c r="C95148">
        <f>IFERROR(INDEX(([1]olist_order_items_dataset!$F$2:$F$112651),MATCH(A95148,[1]olist_order_items_dataset!$A$2:$A$112651,0)),0)</f>
        <v>49.9</v>
      </c>
      <c r="D95148">
        <f>INDEX(([2]olist_order_payments_dataset!$E$2:$E$103887),MATCH(A95148,[2]olist_order_payments_dataset!$A$2:$A$103887,0))</f>
        <v>243.57</v>
      </c>
      <c r="E95148" t="str">
        <f>INDEX(([3]olist_customers_dataset!$D$2:$D$99442),MATCH(B95148,[3]olist_customers_dataset!$A$2:$A$99442,0))</f>
        <v>holambra</v>
      </c>
    </row>
    <row r="95149" spans="1:5" x14ac:dyDescent="0.3">
      <c r="A95149" t="s">
        <v>95148</v>
      </c>
      <c r="B95149" t="s">
        <v>194590</v>
      </c>
      <c r="C95149">
        <f>IFERROR(INDEX(([1]olist_order_items_dataset!$F$2:$F$112651),MATCH(A95149,[1]olist_order_items_dataset!$A$2:$A$112651,0)),0)</f>
        <v>58</v>
      </c>
      <c r="D95149">
        <f>INDEX(([2]olist_order_payments_dataset!$E$2:$E$103887),MATCH(A95149,[2]olist_order_payments_dataset!$A$2:$A$103887,0))</f>
        <v>174.81</v>
      </c>
      <c r="E95149" t="str">
        <f>INDEX(([3]olist_customers_dataset!$D$2:$D$99442),MATCH(B95149,[3]olist_customers_dataset!$A$2:$A$99442,0))</f>
        <v>uberlandia</v>
      </c>
    </row>
    <row r="95150" spans="1:5" x14ac:dyDescent="0.3">
      <c r="A95150" t="s">
        <v>95149</v>
      </c>
      <c r="B95150" t="s">
        <v>194591</v>
      </c>
      <c r="C95150">
        <f>IFERROR(INDEX(([1]olist_order_items_dataset!$F$2:$F$112651),MATCH(A95150,[1]olist_order_items_dataset!$A$2:$A$112651,0)),0)</f>
        <v>153.75</v>
      </c>
      <c r="D95150">
        <f>INDEX(([2]olist_order_payments_dataset!$E$2:$E$103887),MATCH(A95150,[2]olist_order_payments_dataset!$A$2:$A$103887,0))</f>
        <v>176.76</v>
      </c>
      <c r="E95150" t="str">
        <f>INDEX(([3]olist_customers_dataset!$D$2:$D$99442),MATCH(B95150,[3]olist_customers_dataset!$A$2:$A$99442,0))</f>
        <v>dias d'avila</v>
      </c>
    </row>
    <row r="95151" spans="1:5" x14ac:dyDescent="0.3">
      <c r="A95151" t="s">
        <v>95150</v>
      </c>
      <c r="B95151" t="s">
        <v>194592</v>
      </c>
      <c r="C95151">
        <f>IFERROR(INDEX(([1]olist_order_items_dataset!$F$2:$F$112651),MATCH(A95151,[1]olist_order_items_dataset!$A$2:$A$112651,0)),0)</f>
        <v>50.4</v>
      </c>
      <c r="D95151">
        <f>INDEX(([2]olist_order_payments_dataset!$E$2:$E$103887),MATCH(A95151,[2]olist_order_payments_dataset!$A$2:$A$103887,0))</f>
        <v>58.91</v>
      </c>
      <c r="E95151" t="str">
        <f>INDEX(([3]olist_customers_dataset!$D$2:$D$99442),MATCH(B95151,[3]olist_customers_dataset!$A$2:$A$99442,0))</f>
        <v>sao paulo</v>
      </c>
    </row>
    <row r="95152" spans="1:5" x14ac:dyDescent="0.3">
      <c r="A95152" t="s">
        <v>95151</v>
      </c>
      <c r="B95152" t="s">
        <v>194593</v>
      </c>
      <c r="C95152">
        <f>IFERROR(INDEX(([1]olist_order_items_dataset!$F$2:$F$112651),MATCH(A95152,[1]olist_order_items_dataset!$A$2:$A$112651,0)),0)</f>
        <v>500</v>
      </c>
      <c r="D95152">
        <f>INDEX(([2]olist_order_payments_dataset!$E$2:$E$103887),MATCH(A95152,[2]olist_order_payments_dataset!$A$2:$A$103887,0))</f>
        <v>520.24</v>
      </c>
      <c r="E95152" t="str">
        <f>INDEX(([3]olist_customers_dataset!$D$2:$D$99442),MATCH(B95152,[3]olist_customers_dataset!$A$2:$A$99442,0))</f>
        <v>sao paulo</v>
      </c>
    </row>
    <row r="95153" spans="1:5" x14ac:dyDescent="0.3">
      <c r="A95153" t="s">
        <v>95152</v>
      </c>
      <c r="B95153" t="s">
        <v>194594</v>
      </c>
      <c r="C95153">
        <f>IFERROR(INDEX(([1]olist_order_items_dataset!$F$2:$F$112651),MATCH(A95153,[1]olist_order_items_dataset!$A$2:$A$112651,0)),0)</f>
        <v>79.900000000000006</v>
      </c>
      <c r="D95153">
        <f>INDEX(([2]olist_order_payments_dataset!$E$2:$E$103887),MATCH(A95153,[2]olist_order_payments_dataset!$A$2:$A$103887,0))</f>
        <v>93.04</v>
      </c>
      <c r="E95153" t="str">
        <f>INDEX(([3]olist_customers_dataset!$D$2:$D$99442),MATCH(B95153,[3]olist_customers_dataset!$A$2:$A$99442,0))</f>
        <v>guarulhos</v>
      </c>
    </row>
    <row r="95154" spans="1:5" x14ac:dyDescent="0.3">
      <c r="A95154" t="s">
        <v>95153</v>
      </c>
      <c r="B95154" t="s">
        <v>194595</v>
      </c>
      <c r="C95154">
        <f>IFERROR(INDEX(([1]olist_order_items_dataset!$F$2:$F$112651),MATCH(A95154,[1]olist_order_items_dataset!$A$2:$A$112651,0)),0)</f>
        <v>21.99</v>
      </c>
      <c r="D95154">
        <f>INDEX(([2]olist_order_payments_dataset!$E$2:$E$103887),MATCH(A95154,[2]olist_order_payments_dataset!$A$2:$A$103887,0))</f>
        <v>29.77</v>
      </c>
      <c r="E95154" t="str">
        <f>INDEX(([3]olist_customers_dataset!$D$2:$D$99442),MATCH(B95154,[3]olist_customers_dataset!$A$2:$A$99442,0))</f>
        <v>sao paulo</v>
      </c>
    </row>
    <row r="95155" spans="1:5" x14ac:dyDescent="0.3">
      <c r="A95155" t="s">
        <v>95154</v>
      </c>
      <c r="B95155" t="s">
        <v>194596</v>
      </c>
      <c r="C95155">
        <f>IFERROR(INDEX(([1]olist_order_items_dataset!$F$2:$F$112651),MATCH(A95155,[1]olist_order_items_dataset!$A$2:$A$112651,0)),0)</f>
        <v>110.32</v>
      </c>
      <c r="D95155">
        <f>INDEX(([2]olist_order_payments_dataset!$E$2:$E$103887),MATCH(A95155,[2]olist_order_payments_dataset!$A$2:$A$103887,0))</f>
        <v>258.38</v>
      </c>
      <c r="E95155" t="str">
        <f>INDEX(([3]olist_customers_dataset!$D$2:$D$99442),MATCH(B95155,[3]olist_customers_dataset!$A$2:$A$99442,0))</f>
        <v>macae</v>
      </c>
    </row>
    <row r="95156" spans="1:5" x14ac:dyDescent="0.3">
      <c r="A95156" t="s">
        <v>95155</v>
      </c>
      <c r="B95156" t="s">
        <v>194597</v>
      </c>
      <c r="C95156">
        <f>IFERROR(INDEX(([1]olist_order_items_dataset!$F$2:$F$112651),MATCH(A95156,[1]olist_order_items_dataset!$A$2:$A$112651,0)),0)</f>
        <v>359.99</v>
      </c>
      <c r="D95156">
        <f>INDEX(([2]olist_order_payments_dataset!$E$2:$E$103887),MATCH(A95156,[2]olist_order_payments_dataset!$A$2:$A$103887,0))</f>
        <v>376.26</v>
      </c>
      <c r="E95156" t="str">
        <f>INDEX(([3]olist_customers_dataset!$D$2:$D$99442),MATCH(B95156,[3]olist_customers_dataset!$A$2:$A$99442,0))</f>
        <v>duque de caxias</v>
      </c>
    </row>
    <row r="95157" spans="1:5" x14ac:dyDescent="0.3">
      <c r="A95157" t="s">
        <v>95156</v>
      </c>
      <c r="B95157" t="s">
        <v>194598</v>
      </c>
      <c r="C95157">
        <f>IFERROR(INDEX(([1]olist_order_items_dataset!$F$2:$F$112651),MATCH(A95157,[1]olist_order_items_dataset!$A$2:$A$112651,0)),0)</f>
        <v>26.26</v>
      </c>
      <c r="D95157">
        <f>INDEX(([2]olist_order_payments_dataset!$E$2:$E$103887),MATCH(A95157,[2]olist_order_payments_dataset!$A$2:$A$103887,0))</f>
        <v>39.630000000000003</v>
      </c>
      <c r="E95157" t="str">
        <f>INDEX(([3]olist_customers_dataset!$D$2:$D$99442),MATCH(B95157,[3]olist_customers_dataset!$A$2:$A$99442,0))</f>
        <v>campinas</v>
      </c>
    </row>
    <row r="95158" spans="1:5" x14ac:dyDescent="0.3">
      <c r="A95158" t="s">
        <v>95157</v>
      </c>
      <c r="B95158" t="s">
        <v>194599</v>
      </c>
      <c r="C95158">
        <f>IFERROR(INDEX(([1]olist_order_items_dataset!$F$2:$F$112651),MATCH(A95158,[1]olist_order_items_dataset!$A$2:$A$112651,0)),0)</f>
        <v>56.8</v>
      </c>
      <c r="D95158">
        <f>INDEX(([2]olist_order_payments_dataset!$E$2:$E$103887),MATCH(A95158,[2]olist_order_payments_dataset!$A$2:$A$103887,0))</f>
        <v>19.64</v>
      </c>
      <c r="E95158" t="str">
        <f>INDEX(([3]olist_customers_dataset!$D$2:$D$99442),MATCH(B95158,[3]olist_customers_dataset!$A$2:$A$99442,0))</f>
        <v>sao paulo</v>
      </c>
    </row>
    <row r="95159" spans="1:5" x14ac:dyDescent="0.3">
      <c r="A95159" t="s">
        <v>95158</v>
      </c>
      <c r="B95159" t="s">
        <v>194600</v>
      </c>
      <c r="C95159">
        <f>IFERROR(INDEX(([1]olist_order_items_dataset!$F$2:$F$112651),MATCH(A95159,[1]olist_order_items_dataset!$A$2:$A$112651,0)),0)</f>
        <v>49.99</v>
      </c>
      <c r="D95159">
        <f>INDEX(([2]olist_order_payments_dataset!$E$2:$E$103887),MATCH(A95159,[2]olist_order_payments_dataset!$A$2:$A$103887,0))</f>
        <v>65.55</v>
      </c>
      <c r="E95159" t="str">
        <f>INDEX(([3]olist_customers_dataset!$D$2:$D$99442),MATCH(B95159,[3]olist_customers_dataset!$A$2:$A$99442,0))</f>
        <v>ibitinga</v>
      </c>
    </row>
    <row r="95160" spans="1:5" x14ac:dyDescent="0.3">
      <c r="A95160" t="s">
        <v>95159</v>
      </c>
      <c r="B95160" t="s">
        <v>194601</v>
      </c>
      <c r="C95160">
        <f>IFERROR(INDEX(([1]olist_order_items_dataset!$F$2:$F$112651),MATCH(A95160,[1]olist_order_items_dataset!$A$2:$A$112651,0)),0)</f>
        <v>51</v>
      </c>
      <c r="D95160">
        <f>INDEX(([2]olist_order_payments_dataset!$E$2:$E$103887),MATCH(A95160,[2]olist_order_payments_dataset!$A$2:$A$103887,0))</f>
        <v>270.2</v>
      </c>
      <c r="E95160" t="str">
        <f>INDEX(([3]olist_customers_dataset!$D$2:$D$99442),MATCH(B95160,[3]olist_customers_dataset!$A$2:$A$99442,0))</f>
        <v>rio de janeiro</v>
      </c>
    </row>
    <row r="95161" spans="1:5" x14ac:dyDescent="0.3">
      <c r="A95161" t="s">
        <v>95160</v>
      </c>
      <c r="B95161" t="s">
        <v>194602</v>
      </c>
      <c r="C95161">
        <f>IFERROR(INDEX(([1]olist_order_items_dataset!$F$2:$F$112651),MATCH(A95161,[1]olist_order_items_dataset!$A$2:$A$112651,0)),0)</f>
        <v>39</v>
      </c>
      <c r="D95161">
        <f>INDEX(([2]olist_order_payments_dataset!$E$2:$E$103887),MATCH(A95161,[2]olist_order_payments_dataset!$A$2:$A$103887,0))</f>
        <v>86.25</v>
      </c>
      <c r="E95161" t="str">
        <f>INDEX(([3]olist_customers_dataset!$D$2:$D$99442),MATCH(B95161,[3]olist_customers_dataset!$A$2:$A$99442,0))</f>
        <v>brasilia</v>
      </c>
    </row>
    <row r="95162" spans="1:5" x14ac:dyDescent="0.3">
      <c r="A95162" t="s">
        <v>95161</v>
      </c>
      <c r="B95162" t="s">
        <v>194603</v>
      </c>
      <c r="C95162">
        <f>IFERROR(INDEX(([1]olist_order_items_dataset!$F$2:$F$112651),MATCH(A95162,[1]olist_order_items_dataset!$A$2:$A$112651,0)),0)</f>
        <v>24.9</v>
      </c>
      <c r="D95162">
        <f>INDEX(([2]olist_order_payments_dataset!$E$2:$E$103887),MATCH(A95162,[2]olist_order_payments_dataset!$A$2:$A$103887,0))</f>
        <v>36.75</v>
      </c>
      <c r="E95162" t="str">
        <f>INDEX(([3]olist_customers_dataset!$D$2:$D$99442),MATCH(B95162,[3]olist_customers_dataset!$A$2:$A$99442,0))</f>
        <v>taubate</v>
      </c>
    </row>
    <row r="95163" spans="1:5" x14ac:dyDescent="0.3">
      <c r="A95163" t="s">
        <v>95162</v>
      </c>
      <c r="B95163" t="s">
        <v>194604</v>
      </c>
      <c r="C95163">
        <f>IFERROR(INDEX(([1]olist_order_items_dataset!$F$2:$F$112651),MATCH(A95163,[1]olist_order_items_dataset!$A$2:$A$112651,0)),0)</f>
        <v>109.9</v>
      </c>
      <c r="D95163">
        <f>INDEX(([2]olist_order_payments_dataset!$E$2:$E$103887),MATCH(A95163,[2]olist_order_payments_dataset!$A$2:$A$103887,0))</f>
        <v>129.91</v>
      </c>
      <c r="E95163" t="str">
        <f>INDEX(([3]olist_customers_dataset!$D$2:$D$99442),MATCH(B95163,[3]olist_customers_dataset!$A$2:$A$99442,0))</f>
        <v>vera</v>
      </c>
    </row>
    <row r="95164" spans="1:5" x14ac:dyDescent="0.3">
      <c r="A95164" t="s">
        <v>95163</v>
      </c>
      <c r="B95164" t="s">
        <v>194605</v>
      </c>
      <c r="C95164">
        <f>IFERROR(INDEX(([1]olist_order_items_dataset!$F$2:$F$112651),MATCH(A95164,[1]olist_order_items_dataset!$A$2:$A$112651,0)),0)</f>
        <v>149.9</v>
      </c>
      <c r="D95164">
        <f>INDEX(([2]olist_order_payments_dataset!$E$2:$E$103887),MATCH(A95164,[2]olist_order_payments_dataset!$A$2:$A$103887,0))</f>
        <v>175.08</v>
      </c>
      <c r="E95164" t="str">
        <f>INDEX(([3]olist_customers_dataset!$D$2:$D$99442),MATCH(B95164,[3]olist_customers_dataset!$A$2:$A$99442,0))</f>
        <v>itaquaquecetuba</v>
      </c>
    </row>
    <row r="95165" spans="1:5" x14ac:dyDescent="0.3">
      <c r="A95165" s="1" t="s">
        <v>95164</v>
      </c>
      <c r="B95165" t="s">
        <v>194606</v>
      </c>
      <c r="C95165">
        <f>IFERROR(INDEX(([1]olist_order_items_dataset!$F$2:$F$112651),MATCH(A95165,[1]olist_order_items_dataset!$A$2:$A$112651,0)),0)</f>
        <v>189</v>
      </c>
      <c r="D95165">
        <f>INDEX(([2]olist_order_payments_dataset!$E$2:$E$103887),MATCH(A95165,[2]olist_order_payments_dataset!$A$2:$A$103887,0))</f>
        <v>207.06</v>
      </c>
      <c r="E95165" t="str">
        <f>INDEX(([3]olist_customers_dataset!$D$2:$D$99442),MATCH(B95165,[3]olist_customers_dataset!$A$2:$A$99442,0))</f>
        <v>niteroi</v>
      </c>
    </row>
    <row r="95166" spans="1:5" x14ac:dyDescent="0.3">
      <c r="A95166" t="s">
        <v>95165</v>
      </c>
      <c r="B95166" t="s">
        <v>194607</v>
      </c>
      <c r="C95166">
        <f>IFERROR(INDEX(([1]olist_order_items_dataset!$F$2:$F$112651),MATCH(A95166,[1]olist_order_items_dataset!$A$2:$A$112651,0)),0)</f>
        <v>569</v>
      </c>
      <c r="D95166">
        <f>INDEX(([2]olist_order_payments_dataset!$E$2:$E$103887),MATCH(A95166,[2]olist_order_payments_dataset!$A$2:$A$103887,0))</f>
        <v>595.29999999999995</v>
      </c>
      <c r="E95166" t="str">
        <f>INDEX(([3]olist_customers_dataset!$D$2:$D$99442),MATCH(B95166,[3]olist_customers_dataset!$A$2:$A$99442,0))</f>
        <v>joao pessoa</v>
      </c>
    </row>
    <row r="95167" spans="1:5" x14ac:dyDescent="0.3">
      <c r="A95167" t="s">
        <v>95166</v>
      </c>
      <c r="B95167" t="s">
        <v>194608</v>
      </c>
      <c r="C95167">
        <f>IFERROR(INDEX(([1]olist_order_items_dataset!$F$2:$F$112651),MATCH(A95167,[1]olist_order_items_dataset!$A$2:$A$112651,0)),0)</f>
        <v>149.9</v>
      </c>
      <c r="D95167">
        <f>INDEX(([2]olist_order_payments_dataset!$E$2:$E$103887),MATCH(A95167,[2]olist_order_payments_dataset!$A$2:$A$103887,0))</f>
        <v>212.98</v>
      </c>
      <c r="E95167" t="str">
        <f>INDEX(([3]olist_customers_dataset!$D$2:$D$99442),MATCH(B95167,[3]olist_customers_dataset!$A$2:$A$99442,0))</f>
        <v>jacarezinho</v>
      </c>
    </row>
    <row r="95168" spans="1:5" x14ac:dyDescent="0.3">
      <c r="A95168" t="s">
        <v>95167</v>
      </c>
      <c r="B95168" t="s">
        <v>194609</v>
      </c>
      <c r="C95168">
        <f>IFERROR(INDEX(([1]olist_order_items_dataset!$F$2:$F$112651),MATCH(A95168,[1]olist_order_items_dataset!$A$2:$A$112651,0)),0)</f>
        <v>309.99</v>
      </c>
      <c r="D95168">
        <f>INDEX(([2]olist_order_payments_dataset!$E$2:$E$103887),MATCH(A95168,[2]olist_order_payments_dataset!$A$2:$A$103887,0))</f>
        <v>336.1</v>
      </c>
      <c r="E95168" t="str">
        <f>INDEX(([3]olist_customers_dataset!$D$2:$D$99442),MATCH(B95168,[3]olist_customers_dataset!$A$2:$A$99442,0))</f>
        <v>sao paulo</v>
      </c>
    </row>
    <row r="95169" spans="1:5" x14ac:dyDescent="0.3">
      <c r="A95169" t="s">
        <v>95168</v>
      </c>
      <c r="B95169" t="s">
        <v>194610</v>
      </c>
      <c r="C95169">
        <f>IFERROR(INDEX(([1]olist_order_items_dataset!$F$2:$F$112651),MATCH(A95169,[1]olist_order_items_dataset!$A$2:$A$112651,0)),0)</f>
        <v>189.98</v>
      </c>
      <c r="D95169">
        <f>INDEX(([2]olist_order_payments_dataset!$E$2:$E$103887),MATCH(A95169,[2]olist_order_payments_dataset!$A$2:$A$103887,0))</f>
        <v>209.2</v>
      </c>
      <c r="E95169" t="str">
        <f>INDEX(([3]olist_customers_dataset!$D$2:$D$99442),MATCH(B95169,[3]olist_customers_dataset!$A$2:$A$99442,0))</f>
        <v>itanhaem</v>
      </c>
    </row>
    <row r="95170" spans="1:5" x14ac:dyDescent="0.3">
      <c r="A95170" t="s">
        <v>95169</v>
      </c>
      <c r="B95170" t="s">
        <v>194611</v>
      </c>
      <c r="C95170">
        <f>IFERROR(INDEX(([1]olist_order_items_dataset!$F$2:$F$112651),MATCH(A95170,[1]olist_order_items_dataset!$A$2:$A$112651,0)),0)</f>
        <v>106.2</v>
      </c>
      <c r="D95170">
        <f>INDEX(([2]olist_order_payments_dataset!$E$2:$E$103887),MATCH(A95170,[2]olist_order_payments_dataset!$A$2:$A$103887,0))</f>
        <v>115.76</v>
      </c>
      <c r="E95170" t="str">
        <f>INDEX(([3]olist_customers_dataset!$D$2:$D$99442),MATCH(B95170,[3]olist_customers_dataset!$A$2:$A$99442,0))</f>
        <v>sao paulo</v>
      </c>
    </row>
    <row r="95171" spans="1:5" x14ac:dyDescent="0.3">
      <c r="A95171" t="s">
        <v>95170</v>
      </c>
      <c r="B95171" t="s">
        <v>194612</v>
      </c>
      <c r="C95171">
        <f>IFERROR(INDEX(([1]olist_order_items_dataset!$F$2:$F$112651),MATCH(A95171,[1]olist_order_items_dataset!$A$2:$A$112651,0)),0)</f>
        <v>106.99</v>
      </c>
      <c r="D95171">
        <f>INDEX(([2]olist_order_payments_dataset!$E$2:$E$103887),MATCH(A95171,[2]olist_order_payments_dataset!$A$2:$A$103887,0))</f>
        <v>124.99</v>
      </c>
      <c r="E95171" t="str">
        <f>INDEX(([3]olist_customers_dataset!$D$2:$D$99442),MATCH(B95171,[3]olist_customers_dataset!$A$2:$A$99442,0))</f>
        <v>rio de janeiro</v>
      </c>
    </row>
    <row r="95172" spans="1:5" x14ac:dyDescent="0.3">
      <c r="A95172" t="s">
        <v>95171</v>
      </c>
      <c r="B95172" t="s">
        <v>194613</v>
      </c>
      <c r="C95172">
        <f>IFERROR(INDEX(([1]olist_order_items_dataset!$F$2:$F$112651),MATCH(A95172,[1]olist_order_items_dataset!$A$2:$A$112651,0)),0)</f>
        <v>250</v>
      </c>
      <c r="D95172">
        <f>INDEX(([2]olist_order_payments_dataset!$E$2:$E$103887),MATCH(A95172,[2]olist_order_payments_dataset!$A$2:$A$103887,0))</f>
        <v>267.94</v>
      </c>
      <c r="E95172" t="str">
        <f>INDEX(([3]olist_customers_dataset!$D$2:$D$99442),MATCH(B95172,[3]olist_customers_dataset!$A$2:$A$99442,0))</f>
        <v>sao paulo</v>
      </c>
    </row>
    <row r="95173" spans="1:5" x14ac:dyDescent="0.3">
      <c r="A95173" t="s">
        <v>95172</v>
      </c>
      <c r="B95173" t="s">
        <v>194614</v>
      </c>
      <c r="C95173">
        <f>IFERROR(INDEX(([1]olist_order_items_dataset!$F$2:$F$112651),MATCH(A95173,[1]olist_order_items_dataset!$A$2:$A$112651,0)),0)</f>
        <v>29.9</v>
      </c>
      <c r="D95173">
        <f>INDEX(([2]olist_order_payments_dataset!$E$2:$E$103887),MATCH(A95173,[2]olist_order_payments_dataset!$A$2:$A$103887,0))</f>
        <v>86.49</v>
      </c>
      <c r="E95173" t="str">
        <f>INDEX(([3]olist_customers_dataset!$D$2:$D$99442),MATCH(B95173,[3]olist_customers_dataset!$A$2:$A$99442,0))</f>
        <v>belford roxo</v>
      </c>
    </row>
    <row r="95174" spans="1:5" x14ac:dyDescent="0.3">
      <c r="A95174" t="s">
        <v>95173</v>
      </c>
      <c r="B95174" t="s">
        <v>194615</v>
      </c>
      <c r="C95174">
        <f>IFERROR(INDEX(([1]olist_order_items_dataset!$F$2:$F$112651),MATCH(A95174,[1]olist_order_items_dataset!$A$2:$A$112651,0)),0)</f>
        <v>139</v>
      </c>
      <c r="D95174">
        <f>INDEX(([2]olist_order_payments_dataset!$E$2:$E$103887),MATCH(A95174,[2]olist_order_payments_dataset!$A$2:$A$103887,0))</f>
        <v>200.04</v>
      </c>
      <c r="E95174" t="str">
        <f>INDEX(([3]olist_customers_dataset!$D$2:$D$99442),MATCH(B95174,[3]olist_customers_dataset!$A$2:$A$99442,0))</f>
        <v>juiz de fora</v>
      </c>
    </row>
    <row r="95175" spans="1:5" x14ac:dyDescent="0.3">
      <c r="A95175" t="s">
        <v>95174</v>
      </c>
      <c r="B95175" t="s">
        <v>194616</v>
      </c>
      <c r="C95175">
        <f>IFERROR(INDEX(([1]olist_order_items_dataset!$F$2:$F$112651),MATCH(A95175,[1]olist_order_items_dataset!$A$2:$A$112651,0)),0)</f>
        <v>27.88</v>
      </c>
      <c r="D95175">
        <f>INDEX(([2]olist_order_payments_dataset!$E$2:$E$103887),MATCH(A95175,[2]olist_order_payments_dataset!$A$2:$A$103887,0))</f>
        <v>46.11</v>
      </c>
      <c r="E95175" t="str">
        <f>INDEX(([3]olist_customers_dataset!$D$2:$D$99442),MATCH(B95175,[3]olist_customers_dataset!$A$2:$A$99442,0))</f>
        <v>brasilia</v>
      </c>
    </row>
    <row r="95176" spans="1:5" x14ac:dyDescent="0.3">
      <c r="A95176" t="s">
        <v>95175</v>
      </c>
      <c r="B95176" t="s">
        <v>194617</v>
      </c>
      <c r="C95176">
        <f>IFERROR(INDEX(([1]olist_order_items_dataset!$F$2:$F$112651),MATCH(A95176,[1]olist_order_items_dataset!$A$2:$A$112651,0)),0)</f>
        <v>450</v>
      </c>
      <c r="D95176">
        <f>INDEX(([2]olist_order_payments_dataset!$E$2:$E$103887),MATCH(A95176,[2]olist_order_payments_dataset!$A$2:$A$103887,0))</f>
        <v>467.9</v>
      </c>
      <c r="E95176" t="str">
        <f>INDEX(([3]olist_customers_dataset!$D$2:$D$99442),MATCH(B95176,[3]olist_customers_dataset!$A$2:$A$99442,0))</f>
        <v>vitoria</v>
      </c>
    </row>
    <row r="95177" spans="1:5" x14ac:dyDescent="0.3">
      <c r="A95177" t="s">
        <v>95176</v>
      </c>
      <c r="B95177" t="s">
        <v>194618</v>
      </c>
      <c r="C95177">
        <f>IFERROR(INDEX(([1]olist_order_items_dataset!$F$2:$F$112651),MATCH(A95177,[1]olist_order_items_dataset!$A$2:$A$112651,0)),0)</f>
        <v>87.97</v>
      </c>
      <c r="D95177">
        <f>INDEX(([2]olist_order_payments_dataset!$E$2:$E$103887),MATCH(A95177,[2]olist_order_payments_dataset!$A$2:$A$103887,0))</f>
        <v>111.17</v>
      </c>
      <c r="E95177" t="str">
        <f>INDEX(([3]olist_customers_dataset!$D$2:$D$99442),MATCH(B95177,[3]olist_customers_dataset!$A$2:$A$99442,0))</f>
        <v>porto alegre</v>
      </c>
    </row>
    <row r="95178" spans="1:5" x14ac:dyDescent="0.3">
      <c r="A95178" t="s">
        <v>95177</v>
      </c>
      <c r="B95178" t="s">
        <v>194619</v>
      </c>
      <c r="C95178">
        <f>IFERROR(INDEX(([1]olist_order_items_dataset!$F$2:$F$112651),MATCH(A95178,[1]olist_order_items_dataset!$A$2:$A$112651,0)),0)</f>
        <v>179.9</v>
      </c>
      <c r="D95178">
        <f>INDEX(([2]olist_order_payments_dataset!$E$2:$E$103887),MATCH(A95178,[2]olist_order_payments_dataset!$A$2:$A$103887,0))</f>
        <v>198.44</v>
      </c>
      <c r="E95178" t="str">
        <f>INDEX(([3]olist_customers_dataset!$D$2:$D$99442),MATCH(B95178,[3]olist_customers_dataset!$A$2:$A$99442,0))</f>
        <v>cariacica</v>
      </c>
    </row>
    <row r="95179" spans="1:5" x14ac:dyDescent="0.3">
      <c r="A95179" t="s">
        <v>95178</v>
      </c>
      <c r="B95179" t="s">
        <v>194620</v>
      </c>
      <c r="C95179">
        <f>IFERROR(INDEX(([1]olist_order_items_dataset!$F$2:$F$112651),MATCH(A95179,[1]olist_order_items_dataset!$A$2:$A$112651,0)),0)</f>
        <v>29.9</v>
      </c>
      <c r="D95179">
        <f>INDEX(([2]olist_order_payments_dataset!$E$2:$E$103887),MATCH(A95179,[2]olist_order_payments_dataset!$A$2:$A$103887,0))</f>
        <v>37.68</v>
      </c>
      <c r="E95179" t="str">
        <f>INDEX(([3]olist_customers_dataset!$D$2:$D$99442),MATCH(B95179,[3]olist_customers_dataset!$A$2:$A$99442,0))</f>
        <v>itaquaquecetuba</v>
      </c>
    </row>
    <row r="95180" spans="1:5" x14ac:dyDescent="0.3">
      <c r="A95180" t="s">
        <v>95179</v>
      </c>
      <c r="B95180" t="s">
        <v>194621</v>
      </c>
      <c r="C95180">
        <f>IFERROR(INDEX(([1]olist_order_items_dataset!$F$2:$F$112651),MATCH(A95180,[1]olist_order_items_dataset!$A$2:$A$112651,0)),0)</f>
        <v>33</v>
      </c>
      <c r="D95180">
        <f>INDEX(([2]olist_order_payments_dataset!$E$2:$E$103887),MATCH(A95180,[2]olist_order_payments_dataset!$A$2:$A$103887,0))</f>
        <v>41.88</v>
      </c>
      <c r="E95180" t="str">
        <f>INDEX(([3]olist_customers_dataset!$D$2:$D$99442),MATCH(B95180,[3]olist_customers_dataset!$A$2:$A$99442,0))</f>
        <v>sao paulo</v>
      </c>
    </row>
    <row r="95181" spans="1:5" x14ac:dyDescent="0.3">
      <c r="A95181" t="s">
        <v>95180</v>
      </c>
      <c r="B95181" t="s">
        <v>194622</v>
      </c>
      <c r="C95181">
        <f>IFERROR(INDEX(([1]olist_order_items_dataset!$F$2:$F$112651),MATCH(A95181,[1]olist_order_items_dataset!$A$2:$A$112651,0)),0)</f>
        <v>59.99</v>
      </c>
      <c r="D95181">
        <f>INDEX(([2]olist_order_payments_dataset!$E$2:$E$103887),MATCH(A95181,[2]olist_order_payments_dataset!$A$2:$A$103887,0))</f>
        <v>79.38</v>
      </c>
      <c r="E95181" t="str">
        <f>INDEX(([3]olist_customers_dataset!$D$2:$D$99442),MATCH(B95181,[3]olist_customers_dataset!$A$2:$A$99442,0))</f>
        <v>macae</v>
      </c>
    </row>
    <row r="95182" spans="1:5" x14ac:dyDescent="0.3">
      <c r="A95182" t="s">
        <v>95181</v>
      </c>
      <c r="B95182" t="s">
        <v>194623</v>
      </c>
      <c r="C95182">
        <f>IFERROR(INDEX(([1]olist_order_items_dataset!$F$2:$F$112651),MATCH(A95182,[1]olist_order_items_dataset!$A$2:$A$112651,0)),0)</f>
        <v>0</v>
      </c>
      <c r="D95182">
        <f>INDEX(([2]olist_order_payments_dataset!$E$2:$E$103887),MATCH(A95182,[2]olist_order_payments_dataset!$A$2:$A$103887,0))</f>
        <v>165.21</v>
      </c>
      <c r="E95182" t="str">
        <f>INDEX(([3]olist_customers_dataset!$D$2:$D$99442),MATCH(B95182,[3]olist_customers_dataset!$A$2:$A$99442,0))</f>
        <v>guaratingueta</v>
      </c>
    </row>
    <row r="95183" spans="1:5" x14ac:dyDescent="0.3">
      <c r="A95183" t="s">
        <v>95182</v>
      </c>
      <c r="B95183" t="s">
        <v>194624</v>
      </c>
      <c r="C95183">
        <f>IFERROR(INDEX(([1]olist_order_items_dataset!$F$2:$F$112651),MATCH(A95183,[1]olist_order_items_dataset!$A$2:$A$112651,0)),0)</f>
        <v>27.99</v>
      </c>
      <c r="D95183">
        <f>INDEX(([2]olist_order_payments_dataset!$E$2:$E$103887),MATCH(A95183,[2]olist_order_payments_dataset!$A$2:$A$103887,0))</f>
        <v>42.51</v>
      </c>
      <c r="E95183" t="str">
        <f>INDEX(([3]olist_customers_dataset!$D$2:$D$99442),MATCH(B95183,[3]olist_customers_dataset!$A$2:$A$99442,0))</f>
        <v>macae</v>
      </c>
    </row>
    <row r="95184" spans="1:5" x14ac:dyDescent="0.3">
      <c r="A95184" t="s">
        <v>95183</v>
      </c>
      <c r="B95184" t="s">
        <v>194625</v>
      </c>
      <c r="C95184">
        <f>IFERROR(INDEX(([1]olist_order_items_dataset!$F$2:$F$112651),MATCH(A95184,[1]olist_order_items_dataset!$A$2:$A$112651,0)),0)</f>
        <v>53</v>
      </c>
      <c r="D95184">
        <f>INDEX(([2]olist_order_payments_dataset!$E$2:$E$103887),MATCH(A95184,[2]olist_order_payments_dataset!$A$2:$A$103887,0))</f>
        <v>68.12</v>
      </c>
      <c r="E95184" t="str">
        <f>INDEX(([3]olist_customers_dataset!$D$2:$D$99442),MATCH(B95184,[3]olist_customers_dataset!$A$2:$A$99442,0))</f>
        <v>sao sebastiao do cai</v>
      </c>
    </row>
    <row r="95185" spans="1:5" x14ac:dyDescent="0.3">
      <c r="A95185" t="s">
        <v>95184</v>
      </c>
      <c r="B95185" t="s">
        <v>194626</v>
      </c>
      <c r="C95185">
        <f>IFERROR(INDEX(([1]olist_order_items_dataset!$F$2:$F$112651),MATCH(A95185,[1]olist_order_items_dataset!$A$2:$A$112651,0)),0)</f>
        <v>106</v>
      </c>
      <c r="D95185">
        <f>INDEX(([2]olist_order_payments_dataset!$E$2:$E$103887),MATCH(A95185,[2]olist_order_payments_dataset!$A$2:$A$103887,0))</f>
        <v>124.62</v>
      </c>
      <c r="E95185" t="str">
        <f>INDEX(([3]olist_customers_dataset!$D$2:$D$99442),MATCH(B95185,[3]olist_customers_dataset!$A$2:$A$99442,0))</f>
        <v>angra dos reis</v>
      </c>
    </row>
    <row r="95186" spans="1:5" x14ac:dyDescent="0.3">
      <c r="A95186" t="s">
        <v>95185</v>
      </c>
      <c r="B95186" t="s">
        <v>194627</v>
      </c>
      <c r="C95186">
        <f>IFERROR(INDEX(([1]olist_order_items_dataset!$F$2:$F$112651),MATCH(A95186,[1]olist_order_items_dataset!$A$2:$A$112651,0)),0)</f>
        <v>19.899999999999999</v>
      </c>
      <c r="D95186">
        <f>INDEX(([2]olist_order_payments_dataset!$E$2:$E$103887),MATCH(A95186,[2]olist_order_payments_dataset!$A$2:$A$103887,0))</f>
        <v>36.69</v>
      </c>
      <c r="E95186" t="str">
        <f>INDEX(([3]olist_customers_dataset!$D$2:$D$99442),MATCH(B95186,[3]olist_customers_dataset!$A$2:$A$99442,0))</f>
        <v>campos dos goytacazes</v>
      </c>
    </row>
    <row r="95187" spans="1:5" x14ac:dyDescent="0.3">
      <c r="A95187" t="s">
        <v>95186</v>
      </c>
      <c r="B95187" t="s">
        <v>194628</v>
      </c>
      <c r="C95187">
        <f>IFERROR(INDEX(([1]olist_order_items_dataset!$F$2:$F$112651),MATCH(A95187,[1]olist_order_items_dataset!$A$2:$A$112651,0)),0)</f>
        <v>13.99</v>
      </c>
      <c r="D95187">
        <f>INDEX(([2]olist_order_payments_dataset!$E$2:$E$103887),MATCH(A95187,[2]olist_order_payments_dataset!$A$2:$A$103887,0))</f>
        <v>43.54</v>
      </c>
      <c r="E95187" t="str">
        <f>INDEX(([3]olist_customers_dataset!$D$2:$D$99442),MATCH(B95187,[3]olist_customers_dataset!$A$2:$A$99442,0))</f>
        <v>sao paulo</v>
      </c>
    </row>
    <row r="95188" spans="1:5" x14ac:dyDescent="0.3">
      <c r="A95188" t="s">
        <v>95187</v>
      </c>
      <c r="B95188" t="s">
        <v>194629</v>
      </c>
      <c r="C95188">
        <f>IFERROR(INDEX(([1]olist_order_items_dataset!$F$2:$F$112651),MATCH(A95188,[1]olist_order_items_dataset!$A$2:$A$112651,0)),0)</f>
        <v>152.9</v>
      </c>
      <c r="D95188">
        <f>INDEX(([2]olist_order_payments_dataset!$E$2:$E$103887),MATCH(A95188,[2]olist_order_payments_dataset!$A$2:$A$103887,0))</f>
        <v>182.76</v>
      </c>
      <c r="E95188" t="str">
        <f>INDEX(([3]olist_customers_dataset!$D$2:$D$99442),MATCH(B95188,[3]olist_customers_dataset!$A$2:$A$99442,0))</f>
        <v>campinas</v>
      </c>
    </row>
    <row r="95189" spans="1:5" x14ac:dyDescent="0.3">
      <c r="A95189" t="s">
        <v>95188</v>
      </c>
      <c r="B95189" t="s">
        <v>194630</v>
      </c>
      <c r="C95189">
        <f>IFERROR(INDEX(([1]olist_order_items_dataset!$F$2:$F$112651),MATCH(A95189,[1]olist_order_items_dataset!$A$2:$A$112651,0)),0)</f>
        <v>68.89</v>
      </c>
      <c r="D95189">
        <f>INDEX(([2]olist_order_payments_dataset!$E$2:$E$103887),MATCH(A95189,[2]olist_order_payments_dataset!$A$2:$A$103887,0))</f>
        <v>77.61</v>
      </c>
      <c r="E95189" t="str">
        <f>INDEX(([3]olist_customers_dataset!$D$2:$D$99442),MATCH(B95189,[3]olist_customers_dataset!$A$2:$A$99442,0))</f>
        <v>caieiras</v>
      </c>
    </row>
    <row r="95190" spans="1:5" x14ac:dyDescent="0.3">
      <c r="A95190" t="s">
        <v>95189</v>
      </c>
      <c r="B95190" t="s">
        <v>194631</v>
      </c>
      <c r="C95190">
        <f>IFERROR(INDEX(([1]olist_order_items_dataset!$F$2:$F$112651),MATCH(A95190,[1]olist_order_items_dataset!$A$2:$A$112651,0)),0)</f>
        <v>79.900000000000006</v>
      </c>
      <c r="D95190">
        <f>INDEX(([2]olist_order_payments_dataset!$E$2:$E$103887),MATCH(A95190,[2]olist_order_payments_dataset!$A$2:$A$103887,0))</f>
        <v>89.61</v>
      </c>
      <c r="E95190" t="str">
        <f>INDEX(([3]olist_customers_dataset!$D$2:$D$99442),MATCH(B95190,[3]olist_customers_dataset!$A$2:$A$99442,0))</f>
        <v>pindamonhangaba</v>
      </c>
    </row>
    <row r="95191" spans="1:5" x14ac:dyDescent="0.3">
      <c r="A95191" t="s">
        <v>95190</v>
      </c>
      <c r="B95191" t="s">
        <v>194632</v>
      </c>
      <c r="C95191">
        <f>IFERROR(INDEX(([1]olist_order_items_dataset!$F$2:$F$112651),MATCH(A95191,[1]olist_order_items_dataset!$A$2:$A$112651,0)),0)</f>
        <v>0</v>
      </c>
      <c r="D95191">
        <f>INDEX(([2]olist_order_payments_dataset!$E$2:$E$103887),MATCH(A95191,[2]olist_order_payments_dataset!$A$2:$A$103887,0))</f>
        <v>90.71</v>
      </c>
      <c r="E95191" t="str">
        <f>INDEX(([3]olist_customers_dataset!$D$2:$D$99442),MATCH(B95191,[3]olist_customers_dataset!$A$2:$A$99442,0))</f>
        <v>cuite</v>
      </c>
    </row>
    <row r="95192" spans="1:5" x14ac:dyDescent="0.3">
      <c r="A95192" t="s">
        <v>95191</v>
      </c>
      <c r="B95192" t="s">
        <v>194633</v>
      </c>
      <c r="C95192">
        <f>IFERROR(INDEX(([1]olist_order_items_dataset!$F$2:$F$112651),MATCH(A95192,[1]olist_order_items_dataset!$A$2:$A$112651,0)),0)</f>
        <v>690</v>
      </c>
      <c r="D95192">
        <f>INDEX(([2]olist_order_payments_dataset!$E$2:$E$103887),MATCH(A95192,[2]olist_order_payments_dataset!$A$2:$A$103887,0))</f>
        <v>710.13</v>
      </c>
      <c r="E95192" t="str">
        <f>INDEX(([3]olist_customers_dataset!$D$2:$D$99442),MATCH(B95192,[3]olist_customers_dataset!$A$2:$A$99442,0))</f>
        <v>sao paulo</v>
      </c>
    </row>
    <row r="95193" spans="1:5" x14ac:dyDescent="0.3">
      <c r="A95193" t="s">
        <v>95192</v>
      </c>
      <c r="B95193" t="s">
        <v>194634</v>
      </c>
      <c r="C95193">
        <f>IFERROR(INDEX(([1]olist_order_items_dataset!$F$2:$F$112651),MATCH(A95193,[1]olist_order_items_dataset!$A$2:$A$112651,0)),0)</f>
        <v>179.9</v>
      </c>
      <c r="D95193">
        <f>INDEX(([2]olist_order_payments_dataset!$E$2:$E$103887),MATCH(A95193,[2]olist_order_payments_dataset!$A$2:$A$103887,0))</f>
        <v>205.81</v>
      </c>
      <c r="E95193" t="str">
        <f>INDEX(([3]olist_customers_dataset!$D$2:$D$99442),MATCH(B95193,[3]olist_customers_dataset!$A$2:$A$99442,0))</f>
        <v>belo horizonte</v>
      </c>
    </row>
    <row r="95194" spans="1:5" x14ac:dyDescent="0.3">
      <c r="A95194" t="s">
        <v>95193</v>
      </c>
      <c r="B95194" t="s">
        <v>194635</v>
      </c>
      <c r="C95194">
        <f>IFERROR(INDEX(([1]olist_order_items_dataset!$F$2:$F$112651),MATCH(A95194,[1]olist_order_items_dataset!$A$2:$A$112651,0)),0)</f>
        <v>795</v>
      </c>
      <c r="D95194">
        <f>INDEX(([2]olist_order_payments_dataset!$E$2:$E$103887),MATCH(A95194,[2]olist_order_payments_dataset!$A$2:$A$103887,0))</f>
        <v>858.65</v>
      </c>
      <c r="E95194" t="str">
        <f>INDEX(([3]olist_customers_dataset!$D$2:$D$99442),MATCH(B95194,[3]olist_customers_dataset!$A$2:$A$99442,0))</f>
        <v>sao paulo</v>
      </c>
    </row>
    <row r="95195" spans="1:5" x14ac:dyDescent="0.3">
      <c r="A95195" t="s">
        <v>95194</v>
      </c>
      <c r="B95195" t="s">
        <v>194636</v>
      </c>
      <c r="C95195">
        <f>IFERROR(INDEX(([1]olist_order_items_dataset!$F$2:$F$112651),MATCH(A95195,[1]olist_order_items_dataset!$A$2:$A$112651,0)),0)</f>
        <v>10.99</v>
      </c>
      <c r="D95195">
        <f>INDEX(([2]olist_order_payments_dataset!$E$2:$E$103887),MATCH(A95195,[2]olist_order_payments_dataset!$A$2:$A$103887,0))</f>
        <v>22.84</v>
      </c>
      <c r="E95195" t="str">
        <f>INDEX(([3]olist_customers_dataset!$D$2:$D$99442),MATCH(B95195,[3]olist_customers_dataset!$A$2:$A$99442,0))</f>
        <v>assis</v>
      </c>
    </row>
    <row r="95196" spans="1:5" x14ac:dyDescent="0.3">
      <c r="A95196" t="s">
        <v>95195</v>
      </c>
      <c r="B95196" t="s">
        <v>194637</v>
      </c>
      <c r="C95196">
        <f>IFERROR(INDEX(([1]olist_order_items_dataset!$F$2:$F$112651),MATCH(A95196,[1]olist_order_items_dataset!$A$2:$A$112651,0)),0)</f>
        <v>129.9</v>
      </c>
      <c r="D95196">
        <f>INDEX(([2]olist_order_payments_dataset!$E$2:$E$103887),MATCH(A95196,[2]olist_order_payments_dataset!$A$2:$A$103887,0))</f>
        <v>143.83000000000001</v>
      </c>
      <c r="E95196" t="str">
        <f>INDEX(([3]olist_customers_dataset!$D$2:$D$99442),MATCH(B95196,[3]olist_customers_dataset!$A$2:$A$99442,0))</f>
        <v>santana de parnaiba</v>
      </c>
    </row>
    <row r="95197" spans="1:5" x14ac:dyDescent="0.3">
      <c r="A95197" t="s">
        <v>95196</v>
      </c>
      <c r="B95197" t="s">
        <v>194638</v>
      </c>
      <c r="C95197">
        <f>IFERROR(INDEX(([1]olist_order_items_dataset!$F$2:$F$112651),MATCH(A95197,[1]olist_order_items_dataset!$A$2:$A$112651,0)),0)</f>
        <v>21.9</v>
      </c>
      <c r="D95197">
        <f>INDEX(([2]olist_order_payments_dataset!$E$2:$E$103887),MATCH(A95197,[2]olist_order_payments_dataset!$A$2:$A$103887,0))</f>
        <v>37</v>
      </c>
      <c r="E95197" t="str">
        <f>INDEX(([3]olist_customers_dataset!$D$2:$D$99442),MATCH(B95197,[3]olist_customers_dataset!$A$2:$A$99442,0))</f>
        <v>bom despacho</v>
      </c>
    </row>
    <row r="95198" spans="1:5" x14ac:dyDescent="0.3">
      <c r="A95198" t="s">
        <v>95197</v>
      </c>
      <c r="B95198" t="s">
        <v>194639</v>
      </c>
      <c r="C95198">
        <f>IFERROR(INDEX(([1]olist_order_items_dataset!$F$2:$F$112651),MATCH(A95198,[1]olist_order_items_dataset!$A$2:$A$112651,0)),0)</f>
        <v>89.98</v>
      </c>
      <c r="D95198">
        <f>INDEX(([2]olist_order_payments_dataset!$E$2:$E$103887),MATCH(A95198,[2]olist_order_payments_dataset!$A$2:$A$103887,0))</f>
        <v>403.8</v>
      </c>
      <c r="E95198" t="str">
        <f>INDEX(([3]olist_customers_dataset!$D$2:$D$99442),MATCH(B95198,[3]olist_customers_dataset!$A$2:$A$99442,0))</f>
        <v>sao joao de meriti</v>
      </c>
    </row>
    <row r="95199" spans="1:5" x14ac:dyDescent="0.3">
      <c r="A95199" t="s">
        <v>95198</v>
      </c>
      <c r="B95199" t="s">
        <v>194640</v>
      </c>
      <c r="C95199">
        <f>IFERROR(INDEX(([1]olist_order_items_dataset!$F$2:$F$112651),MATCH(A95199,[1]olist_order_items_dataset!$A$2:$A$112651,0)),0)</f>
        <v>29.45</v>
      </c>
      <c r="D95199">
        <f>INDEX(([2]olist_order_payments_dataset!$E$2:$E$103887),MATCH(A95199,[2]olist_order_payments_dataset!$A$2:$A$103887,0))</f>
        <v>88.03</v>
      </c>
      <c r="E95199" t="str">
        <f>INDEX(([3]olist_customers_dataset!$D$2:$D$99442),MATCH(B95199,[3]olist_customers_dataset!$A$2:$A$99442,0))</f>
        <v>praia grande</v>
      </c>
    </row>
    <row r="95200" spans="1:5" x14ac:dyDescent="0.3">
      <c r="A95200" t="s">
        <v>95199</v>
      </c>
      <c r="B95200" t="s">
        <v>194641</v>
      </c>
      <c r="C95200">
        <f>IFERROR(INDEX(([1]olist_order_items_dataset!$F$2:$F$112651),MATCH(A95200,[1]olist_order_items_dataset!$A$2:$A$112651,0)),0)</f>
        <v>87.99</v>
      </c>
      <c r="D95200">
        <f>INDEX(([2]olist_order_payments_dataset!$E$2:$E$103887),MATCH(A95200,[2]olist_order_payments_dataset!$A$2:$A$103887,0))</f>
        <v>109.1</v>
      </c>
      <c r="E95200" t="str">
        <f>INDEX(([3]olist_customers_dataset!$D$2:$D$99442),MATCH(B95200,[3]olist_customers_dataset!$A$2:$A$99442,0))</f>
        <v>itapevi</v>
      </c>
    </row>
    <row r="95201" spans="1:5" x14ac:dyDescent="0.3">
      <c r="A95201" t="s">
        <v>95200</v>
      </c>
      <c r="B95201" t="s">
        <v>194642</v>
      </c>
      <c r="C95201">
        <f>IFERROR(INDEX(([1]olist_order_items_dataset!$F$2:$F$112651),MATCH(A95201,[1]olist_order_items_dataset!$A$2:$A$112651,0)),0)</f>
        <v>160</v>
      </c>
      <c r="D95201">
        <f>INDEX(([2]olist_order_payments_dataset!$E$2:$E$103887),MATCH(A95201,[2]olist_order_payments_dataset!$A$2:$A$103887,0))</f>
        <v>186.4</v>
      </c>
      <c r="E95201" t="str">
        <f>INDEX(([3]olist_customers_dataset!$D$2:$D$99442),MATCH(B95201,[3]olist_customers_dataset!$A$2:$A$99442,0))</f>
        <v>santa filomena</v>
      </c>
    </row>
    <row r="95202" spans="1:5" x14ac:dyDescent="0.3">
      <c r="A95202" t="s">
        <v>95201</v>
      </c>
      <c r="B95202" t="s">
        <v>194643</v>
      </c>
      <c r="C95202">
        <f>IFERROR(INDEX(([1]olist_order_items_dataset!$F$2:$F$112651),MATCH(A95202,[1]olist_order_items_dataset!$A$2:$A$112651,0)),0)</f>
        <v>269</v>
      </c>
      <c r="D95202">
        <f>INDEX(([2]olist_order_payments_dataset!$E$2:$E$103887),MATCH(A95202,[2]olist_order_payments_dataset!$A$2:$A$103887,0))</f>
        <v>286.08999999999997</v>
      </c>
      <c r="E95202" t="str">
        <f>INDEX(([3]olist_customers_dataset!$D$2:$D$99442),MATCH(B95202,[3]olist_customers_dataset!$A$2:$A$99442,0))</f>
        <v>barbacena</v>
      </c>
    </row>
    <row r="95203" spans="1:5" x14ac:dyDescent="0.3">
      <c r="A95203" t="s">
        <v>95202</v>
      </c>
      <c r="B95203" t="s">
        <v>194644</v>
      </c>
      <c r="C95203">
        <f>IFERROR(INDEX(([1]olist_order_items_dataset!$F$2:$F$112651),MATCH(A95203,[1]olist_order_items_dataset!$A$2:$A$112651,0)),0)</f>
        <v>47.9</v>
      </c>
      <c r="D95203">
        <f>INDEX(([2]olist_order_payments_dataset!$E$2:$E$103887),MATCH(A95203,[2]olist_order_payments_dataset!$A$2:$A$103887,0))</f>
        <v>63.69</v>
      </c>
      <c r="E95203" t="str">
        <f>INDEX(([3]olist_customers_dataset!$D$2:$D$99442),MATCH(B95203,[3]olist_customers_dataset!$A$2:$A$99442,0))</f>
        <v>cuiaba</v>
      </c>
    </row>
    <row r="95204" spans="1:5" x14ac:dyDescent="0.3">
      <c r="A95204" t="s">
        <v>95203</v>
      </c>
      <c r="B95204" t="s">
        <v>194645</v>
      </c>
      <c r="C95204">
        <f>IFERROR(INDEX(([1]olist_order_items_dataset!$F$2:$F$112651),MATCH(A95204,[1]olist_order_items_dataset!$A$2:$A$112651,0)),0)</f>
        <v>110</v>
      </c>
      <c r="D95204">
        <f>INDEX(([2]olist_order_payments_dataset!$E$2:$E$103887),MATCH(A95204,[2]olist_order_payments_dataset!$A$2:$A$103887,0))</f>
        <v>148.99</v>
      </c>
      <c r="E95204" t="str">
        <f>INDEX(([3]olist_customers_dataset!$D$2:$D$99442),MATCH(B95204,[3]olist_customers_dataset!$A$2:$A$99442,0))</f>
        <v>betim</v>
      </c>
    </row>
    <row r="95205" spans="1:5" x14ac:dyDescent="0.3">
      <c r="A95205" t="s">
        <v>95204</v>
      </c>
      <c r="B95205" t="s">
        <v>194646</v>
      </c>
      <c r="C95205">
        <f>IFERROR(INDEX(([1]olist_order_items_dataset!$F$2:$F$112651),MATCH(A95205,[1]olist_order_items_dataset!$A$2:$A$112651,0)),0)</f>
        <v>349.9</v>
      </c>
      <c r="D95205">
        <f>INDEX(([2]olist_order_payments_dataset!$E$2:$E$103887),MATCH(A95205,[2]olist_order_payments_dataset!$A$2:$A$103887,0))</f>
        <v>367.56</v>
      </c>
      <c r="E95205" t="str">
        <f>INDEX(([3]olist_customers_dataset!$D$2:$D$99442),MATCH(B95205,[3]olist_customers_dataset!$A$2:$A$99442,0))</f>
        <v>ribeirao preto</v>
      </c>
    </row>
    <row r="95206" spans="1:5" x14ac:dyDescent="0.3">
      <c r="A95206" t="s">
        <v>95205</v>
      </c>
      <c r="B95206" s="1" t="s">
        <v>194647</v>
      </c>
      <c r="C95206">
        <f>IFERROR(INDEX(([1]olist_order_items_dataset!$F$2:$F$112651),MATCH(A95206,[1]olist_order_items_dataset!$A$2:$A$112651,0)),0)</f>
        <v>47.9</v>
      </c>
      <c r="D95206">
        <f>INDEX(([2]olist_order_payments_dataset!$E$2:$E$103887),MATCH(A95206,[2]olist_order_payments_dataset!$A$2:$A$103887,0))</f>
        <v>141.5</v>
      </c>
      <c r="E95206" t="str">
        <f>INDEX(([3]olist_customers_dataset!$D$2:$D$99442),MATCH(B95206,[3]olist_customers_dataset!$A$2:$A$99442,0))</f>
        <v>rio de janeiro</v>
      </c>
    </row>
    <row r="95207" spans="1:5" x14ac:dyDescent="0.3">
      <c r="A95207" t="s">
        <v>95206</v>
      </c>
      <c r="B95207" t="s">
        <v>194648</v>
      </c>
      <c r="C95207">
        <f>IFERROR(INDEX(([1]olist_order_items_dataset!$F$2:$F$112651),MATCH(A95207,[1]olist_order_items_dataset!$A$2:$A$112651,0)),0)</f>
        <v>158</v>
      </c>
      <c r="D95207">
        <f>INDEX(([2]olist_order_payments_dataset!$E$2:$E$103887),MATCH(A95207,[2]olist_order_payments_dataset!$A$2:$A$103887,0))</f>
        <v>179.6</v>
      </c>
      <c r="E95207" t="str">
        <f>INDEX(([3]olist_customers_dataset!$D$2:$D$99442),MATCH(B95207,[3]olist_customers_dataset!$A$2:$A$99442,0))</f>
        <v>porto alegre</v>
      </c>
    </row>
    <row r="95208" spans="1:5" x14ac:dyDescent="0.3">
      <c r="A95208" t="s">
        <v>95207</v>
      </c>
      <c r="B95208" t="s">
        <v>194649</v>
      </c>
      <c r="C95208">
        <f>IFERROR(INDEX(([1]olist_order_items_dataset!$F$2:$F$112651),MATCH(A95208,[1]olist_order_items_dataset!$A$2:$A$112651,0)),0)</f>
        <v>18.899999999999999</v>
      </c>
      <c r="D95208">
        <f>INDEX(([2]olist_order_payments_dataset!$E$2:$E$103887),MATCH(A95208,[2]olist_order_payments_dataset!$A$2:$A$103887,0))</f>
        <v>31.38</v>
      </c>
      <c r="E95208" t="str">
        <f>INDEX(([3]olist_customers_dataset!$D$2:$D$99442),MATCH(B95208,[3]olist_customers_dataset!$A$2:$A$99442,0))</f>
        <v>sao paulo</v>
      </c>
    </row>
    <row r="95209" spans="1:5" x14ac:dyDescent="0.3">
      <c r="A95209" t="s">
        <v>95208</v>
      </c>
      <c r="B95209" t="s">
        <v>194650</v>
      </c>
      <c r="C95209">
        <f>IFERROR(INDEX(([1]olist_order_items_dataset!$F$2:$F$112651),MATCH(A95209,[1]olist_order_items_dataset!$A$2:$A$112651,0)),0)</f>
        <v>49</v>
      </c>
      <c r="D95209">
        <f>INDEX(([2]olist_order_payments_dataset!$E$2:$E$103887),MATCH(A95209,[2]olist_order_payments_dataset!$A$2:$A$103887,0))</f>
        <v>65.790000000000006</v>
      </c>
      <c r="E95209" t="str">
        <f>INDEX(([3]olist_customers_dataset!$D$2:$D$99442),MATCH(B95209,[3]olist_customers_dataset!$A$2:$A$99442,0))</f>
        <v>carangola</v>
      </c>
    </row>
    <row r="95210" spans="1:5" x14ac:dyDescent="0.3">
      <c r="A95210" t="s">
        <v>95209</v>
      </c>
      <c r="B95210" t="s">
        <v>194651</v>
      </c>
      <c r="C95210">
        <f>IFERROR(INDEX(([1]olist_order_items_dataset!$F$2:$F$112651),MATCH(A95210,[1]olist_order_items_dataset!$A$2:$A$112651,0)),0)</f>
        <v>14</v>
      </c>
      <c r="D95210">
        <f>INDEX(([2]olist_order_payments_dataset!$E$2:$E$103887),MATCH(A95210,[2]olist_order_payments_dataset!$A$2:$A$103887,0))</f>
        <v>28.43</v>
      </c>
      <c r="E95210" t="str">
        <f>INDEX(([3]olist_customers_dataset!$D$2:$D$99442),MATCH(B95210,[3]olist_customers_dataset!$A$2:$A$99442,0))</f>
        <v>sao paulo</v>
      </c>
    </row>
    <row r="95211" spans="1:5" x14ac:dyDescent="0.3">
      <c r="A95211" t="s">
        <v>95210</v>
      </c>
      <c r="B95211" t="s">
        <v>194652</v>
      </c>
      <c r="C95211">
        <f>IFERROR(INDEX(([1]olist_order_items_dataset!$F$2:$F$112651),MATCH(A95211,[1]olist_order_items_dataset!$A$2:$A$112651,0)),0)</f>
        <v>124.98</v>
      </c>
      <c r="D95211">
        <f>INDEX(([2]olist_order_payments_dataset!$E$2:$E$103887),MATCH(A95211,[2]olist_order_payments_dataset!$A$2:$A$103887,0))</f>
        <v>147.16</v>
      </c>
      <c r="E95211" t="str">
        <f>INDEX(([3]olist_customers_dataset!$D$2:$D$99442),MATCH(B95211,[3]olist_customers_dataset!$A$2:$A$99442,0))</f>
        <v>sao paulo</v>
      </c>
    </row>
    <row r="95212" spans="1:5" x14ac:dyDescent="0.3">
      <c r="A95212" t="s">
        <v>95211</v>
      </c>
      <c r="B95212" t="s">
        <v>194653</v>
      </c>
      <c r="C95212">
        <f>IFERROR(INDEX(([1]olist_order_items_dataset!$F$2:$F$112651),MATCH(A95212,[1]olist_order_items_dataset!$A$2:$A$112651,0)),0)</f>
        <v>140</v>
      </c>
      <c r="D95212">
        <f>INDEX(([2]olist_order_payments_dataset!$E$2:$E$103887),MATCH(A95212,[2]olist_order_payments_dataset!$A$2:$A$103887,0))</f>
        <v>156.41999999999999</v>
      </c>
      <c r="E95212" t="str">
        <f>INDEX(([3]olist_customers_dataset!$D$2:$D$99442),MATCH(B95212,[3]olist_customers_dataset!$A$2:$A$99442,0))</f>
        <v>sao paulo</v>
      </c>
    </row>
    <row r="95213" spans="1:5" x14ac:dyDescent="0.3">
      <c r="A95213" t="s">
        <v>95212</v>
      </c>
      <c r="B95213" t="s">
        <v>194654</v>
      </c>
      <c r="C95213">
        <f>IFERROR(INDEX(([1]olist_order_items_dataset!$F$2:$F$112651),MATCH(A95213,[1]olist_order_items_dataset!$A$2:$A$112651,0)),0)</f>
        <v>264.89999999999998</v>
      </c>
      <c r="D95213">
        <f>INDEX(([2]olist_order_payments_dataset!$E$2:$E$103887),MATCH(A95213,[2]olist_order_payments_dataset!$A$2:$A$103887,0))</f>
        <v>284.55</v>
      </c>
      <c r="E95213" t="str">
        <f>INDEX(([3]olist_customers_dataset!$D$2:$D$99442),MATCH(B95213,[3]olist_customers_dataset!$A$2:$A$99442,0))</f>
        <v>rio de janeiro</v>
      </c>
    </row>
    <row r="95214" spans="1:5" x14ac:dyDescent="0.3">
      <c r="A95214" t="s">
        <v>95213</v>
      </c>
      <c r="B95214" t="s">
        <v>194655</v>
      </c>
      <c r="C95214">
        <f>IFERROR(INDEX(([1]olist_order_items_dataset!$F$2:$F$112651),MATCH(A95214,[1]olist_order_items_dataset!$A$2:$A$112651,0)),0)</f>
        <v>19.8</v>
      </c>
      <c r="D95214">
        <f>INDEX(([2]olist_order_payments_dataset!$E$2:$E$103887),MATCH(A95214,[2]olist_order_payments_dataset!$A$2:$A$103887,0))</f>
        <v>27.68</v>
      </c>
      <c r="E95214" t="str">
        <f>INDEX(([3]olist_customers_dataset!$D$2:$D$99442),MATCH(B95214,[3]olist_customers_dataset!$A$2:$A$99442,0))</f>
        <v>belo horizonte</v>
      </c>
    </row>
    <row r="95215" spans="1:5" x14ac:dyDescent="0.3">
      <c r="A95215" t="s">
        <v>95214</v>
      </c>
      <c r="B95215" t="s">
        <v>194656</v>
      </c>
      <c r="C95215">
        <f>IFERROR(INDEX(([1]olist_order_items_dataset!$F$2:$F$112651),MATCH(A95215,[1]olist_order_items_dataset!$A$2:$A$112651,0)),0)</f>
        <v>35.9</v>
      </c>
      <c r="D95215">
        <f>INDEX(([2]olist_order_payments_dataset!$E$2:$E$103887),MATCH(A95215,[2]olist_order_payments_dataset!$A$2:$A$103887,0))</f>
        <v>55.22</v>
      </c>
      <c r="E95215" t="str">
        <f>INDEX(([3]olist_customers_dataset!$D$2:$D$99442),MATCH(B95215,[3]olist_customers_dataset!$A$2:$A$99442,0))</f>
        <v>nova ponte</v>
      </c>
    </row>
    <row r="95216" spans="1:5" x14ac:dyDescent="0.3">
      <c r="A95216" t="s">
        <v>95215</v>
      </c>
      <c r="B95216" t="s">
        <v>194657</v>
      </c>
      <c r="C95216">
        <f>IFERROR(INDEX(([1]olist_order_items_dataset!$F$2:$F$112651),MATCH(A95216,[1]olist_order_items_dataset!$A$2:$A$112651,0)),0)</f>
        <v>19.899999999999999</v>
      </c>
      <c r="D95216">
        <f>INDEX(([2]olist_order_payments_dataset!$E$2:$E$103887),MATCH(A95216,[2]olist_order_payments_dataset!$A$2:$A$103887,0))</f>
        <v>35.69</v>
      </c>
      <c r="E95216" t="str">
        <f>INDEX(([3]olist_customers_dataset!$D$2:$D$99442),MATCH(B95216,[3]olist_customers_dataset!$A$2:$A$99442,0))</f>
        <v>campo grande</v>
      </c>
    </row>
    <row r="95217" spans="1:5" x14ac:dyDescent="0.3">
      <c r="A95217" t="s">
        <v>95216</v>
      </c>
      <c r="B95217" t="s">
        <v>194658</v>
      </c>
      <c r="C95217">
        <f>IFERROR(INDEX(([1]olist_order_items_dataset!$F$2:$F$112651),MATCH(A95217,[1]olist_order_items_dataset!$A$2:$A$112651,0)),0)</f>
        <v>219</v>
      </c>
      <c r="D95217">
        <f>INDEX(([2]olist_order_payments_dataset!$E$2:$E$103887),MATCH(A95217,[2]olist_order_payments_dataset!$A$2:$A$103887,0))</f>
        <v>295.67</v>
      </c>
      <c r="E95217" t="str">
        <f>INDEX(([3]olist_customers_dataset!$D$2:$D$99442),MATCH(B95217,[3]olist_customers_dataset!$A$2:$A$99442,0))</f>
        <v>sao paulo</v>
      </c>
    </row>
    <row r="95218" spans="1:5" x14ac:dyDescent="0.3">
      <c r="A95218" t="s">
        <v>95217</v>
      </c>
      <c r="B95218" t="s">
        <v>194659</v>
      </c>
      <c r="C95218">
        <f>IFERROR(INDEX(([1]olist_order_items_dataset!$F$2:$F$112651),MATCH(A95218,[1]olist_order_items_dataset!$A$2:$A$112651,0)),0)</f>
        <v>25.99</v>
      </c>
      <c r="D95218">
        <f>INDEX(([2]olist_order_payments_dataset!$E$2:$E$103887),MATCH(A95218,[2]olist_order_payments_dataset!$A$2:$A$103887,0))</f>
        <v>41.09</v>
      </c>
      <c r="E95218" t="str">
        <f>INDEX(([3]olist_customers_dataset!$D$2:$D$99442),MATCH(B95218,[3]olist_customers_dataset!$A$2:$A$99442,0))</f>
        <v>sao bento do sul</v>
      </c>
    </row>
    <row r="95219" spans="1:5" x14ac:dyDescent="0.3">
      <c r="A95219" t="s">
        <v>95218</v>
      </c>
      <c r="B95219" t="s">
        <v>194660</v>
      </c>
      <c r="C95219">
        <f>IFERROR(INDEX(([1]olist_order_items_dataset!$F$2:$F$112651),MATCH(A95219,[1]olist_order_items_dataset!$A$2:$A$112651,0)),0)</f>
        <v>59.9</v>
      </c>
      <c r="D95219">
        <f>INDEX(([2]olist_order_payments_dataset!$E$2:$E$103887),MATCH(A95219,[2]olist_order_payments_dataset!$A$2:$A$103887,0))</f>
        <v>76.8</v>
      </c>
      <c r="E95219" t="str">
        <f>INDEX(([3]olist_customers_dataset!$D$2:$D$99442),MATCH(B95219,[3]olist_customers_dataset!$A$2:$A$99442,0))</f>
        <v>sao paulo</v>
      </c>
    </row>
    <row r="95220" spans="1:5" x14ac:dyDescent="0.3">
      <c r="A95220" t="s">
        <v>95219</v>
      </c>
      <c r="B95220" t="s">
        <v>194661</v>
      </c>
      <c r="C95220">
        <f>IFERROR(INDEX(([1]olist_order_items_dataset!$F$2:$F$112651),MATCH(A95220,[1]olist_order_items_dataset!$A$2:$A$112651,0)),0)</f>
        <v>45</v>
      </c>
      <c r="D95220">
        <f>INDEX(([2]olist_order_payments_dataset!$E$2:$E$103887),MATCH(A95220,[2]olist_order_payments_dataset!$A$2:$A$103887,0))</f>
        <v>61.6</v>
      </c>
      <c r="E95220" t="str">
        <f>INDEX(([3]olist_customers_dataset!$D$2:$D$99442),MATCH(B95220,[3]olist_customers_dataset!$A$2:$A$99442,0))</f>
        <v>rio de janeiro</v>
      </c>
    </row>
    <row r="95221" spans="1:5" x14ac:dyDescent="0.3">
      <c r="A95221" t="s">
        <v>95220</v>
      </c>
      <c r="B95221" t="s">
        <v>194662</v>
      </c>
      <c r="C95221">
        <f>IFERROR(INDEX(([1]olist_order_items_dataset!$F$2:$F$112651),MATCH(A95221,[1]olist_order_items_dataset!$A$2:$A$112651,0)),0)</f>
        <v>209.99</v>
      </c>
      <c r="D95221">
        <f>INDEX(([2]olist_order_payments_dataset!$E$2:$E$103887),MATCH(A95221,[2]olist_order_payments_dataset!$A$2:$A$103887,0))</f>
        <v>261.95999999999998</v>
      </c>
      <c r="E95221" t="str">
        <f>INDEX(([3]olist_customers_dataset!$D$2:$D$99442),MATCH(B95221,[3]olist_customers_dataset!$A$2:$A$99442,0))</f>
        <v>sinop</v>
      </c>
    </row>
    <row r="95222" spans="1:5" x14ac:dyDescent="0.3">
      <c r="A95222" t="s">
        <v>95221</v>
      </c>
      <c r="B95222" t="s">
        <v>194663</v>
      </c>
      <c r="C95222">
        <f>IFERROR(INDEX(([1]olist_order_items_dataset!$F$2:$F$112651),MATCH(A95222,[1]olist_order_items_dataset!$A$2:$A$112651,0)),0)</f>
        <v>97.9</v>
      </c>
      <c r="D95222">
        <f>INDEX(([2]olist_order_payments_dataset!$E$2:$E$103887),MATCH(A95222,[2]olist_order_payments_dataset!$A$2:$A$103887,0))</f>
        <v>342.09</v>
      </c>
      <c r="E95222" t="str">
        <f>INDEX(([3]olist_customers_dataset!$D$2:$D$99442),MATCH(B95222,[3]olist_customers_dataset!$A$2:$A$99442,0))</f>
        <v>simoes filho</v>
      </c>
    </row>
    <row r="95223" spans="1:5" x14ac:dyDescent="0.3">
      <c r="A95223" t="s">
        <v>95222</v>
      </c>
      <c r="B95223" t="s">
        <v>194664</v>
      </c>
      <c r="C95223">
        <f>IFERROR(INDEX(([1]olist_order_items_dataset!$F$2:$F$112651),MATCH(A95223,[1]olist_order_items_dataset!$A$2:$A$112651,0)),0)</f>
        <v>13.3</v>
      </c>
      <c r="D95223">
        <f>INDEX(([2]olist_order_payments_dataset!$E$2:$E$103887),MATCH(A95223,[2]olist_order_payments_dataset!$A$2:$A$103887,0))</f>
        <v>31.53</v>
      </c>
      <c r="E95223" t="str">
        <f>INDEX(([3]olist_customers_dataset!$D$2:$D$99442),MATCH(B95223,[3]olist_customers_dataset!$A$2:$A$99442,0))</f>
        <v>cristina</v>
      </c>
    </row>
    <row r="95224" spans="1:5" x14ac:dyDescent="0.3">
      <c r="A95224" t="s">
        <v>95223</v>
      </c>
      <c r="B95224" t="s">
        <v>194665</v>
      </c>
      <c r="C95224">
        <f>IFERROR(INDEX(([1]olist_order_items_dataset!$F$2:$F$112651),MATCH(A95224,[1]olist_order_items_dataset!$A$2:$A$112651,0)),0)</f>
        <v>69.989999999999995</v>
      </c>
      <c r="D95224">
        <f>INDEX(([2]olist_order_payments_dataset!$E$2:$E$103887),MATCH(A95224,[2]olist_order_payments_dataset!$A$2:$A$103887,0))</f>
        <v>174.22</v>
      </c>
      <c r="E95224" t="str">
        <f>INDEX(([3]olist_customers_dataset!$D$2:$D$99442),MATCH(B95224,[3]olist_customers_dataset!$A$2:$A$99442,0))</f>
        <v>nova iguacu</v>
      </c>
    </row>
    <row r="95225" spans="1:5" x14ac:dyDescent="0.3">
      <c r="A95225" t="s">
        <v>95224</v>
      </c>
      <c r="B95225" t="s">
        <v>194666</v>
      </c>
      <c r="C95225">
        <f>IFERROR(INDEX(([1]olist_order_items_dataset!$F$2:$F$112651),MATCH(A95225,[1]olist_order_items_dataset!$A$2:$A$112651,0)),0)</f>
        <v>75</v>
      </c>
      <c r="D95225">
        <f>INDEX(([2]olist_order_payments_dataset!$E$2:$E$103887),MATCH(A95225,[2]olist_order_payments_dataset!$A$2:$A$103887,0))</f>
        <v>113.08</v>
      </c>
      <c r="E95225" t="str">
        <f>INDEX(([3]olist_customers_dataset!$D$2:$D$99442),MATCH(B95225,[3]olist_customers_dataset!$A$2:$A$99442,0))</f>
        <v>jerico</v>
      </c>
    </row>
    <row r="95226" spans="1:5" x14ac:dyDescent="0.3">
      <c r="A95226" t="s">
        <v>95225</v>
      </c>
      <c r="B95226" t="s">
        <v>194667</v>
      </c>
      <c r="C95226">
        <f>IFERROR(INDEX(([1]olist_order_items_dataset!$F$2:$F$112651),MATCH(A95226,[1]olist_order_items_dataset!$A$2:$A$112651,0)),0)</f>
        <v>74.900000000000006</v>
      </c>
      <c r="D95226">
        <f>INDEX(([2]olist_order_payments_dataset!$E$2:$E$103887),MATCH(A95226,[2]olist_order_payments_dataset!$A$2:$A$103887,0))</f>
        <v>92.35</v>
      </c>
      <c r="E95226" t="str">
        <f>INDEX(([3]olist_customers_dataset!$D$2:$D$99442),MATCH(B95226,[3]olist_customers_dataset!$A$2:$A$99442,0))</f>
        <v>salvador</v>
      </c>
    </row>
    <row r="95227" spans="1:5" x14ac:dyDescent="0.3">
      <c r="A95227" t="s">
        <v>95226</v>
      </c>
      <c r="B95227" t="s">
        <v>194668</v>
      </c>
      <c r="C95227">
        <f>IFERROR(INDEX(([1]olist_order_items_dataset!$F$2:$F$112651),MATCH(A95227,[1]olist_order_items_dataset!$A$2:$A$112651,0)),0)</f>
        <v>279.89999999999998</v>
      </c>
      <c r="D95227">
        <f>INDEX(([2]olist_order_payments_dataset!$E$2:$E$103887),MATCH(A95227,[2]olist_order_payments_dataset!$A$2:$A$103887,0))</f>
        <v>301.49</v>
      </c>
      <c r="E95227" t="str">
        <f>INDEX(([3]olist_customers_dataset!$D$2:$D$99442),MATCH(B95227,[3]olist_customers_dataset!$A$2:$A$99442,0))</f>
        <v>sao paulo</v>
      </c>
    </row>
    <row r="95228" spans="1:5" x14ac:dyDescent="0.3">
      <c r="A95228" t="s">
        <v>95227</v>
      </c>
      <c r="B95228" s="1" t="s">
        <v>194669</v>
      </c>
      <c r="C95228">
        <f>IFERROR(INDEX(([1]olist_order_items_dataset!$F$2:$F$112651),MATCH(A95228,[1]olist_order_items_dataset!$A$2:$A$112651,0)),0)</f>
        <v>218.99</v>
      </c>
      <c r="D95228">
        <f>INDEX(([2]olist_order_payments_dataset!$E$2:$E$103887),MATCH(A95228,[2]olist_order_payments_dataset!$A$2:$A$103887,0))</f>
        <v>237.77</v>
      </c>
      <c r="E95228" t="str">
        <f>INDEX(([3]olist_customers_dataset!$D$2:$D$99442),MATCH(B95228,[3]olist_customers_dataset!$A$2:$A$99442,0))</f>
        <v>estrela</v>
      </c>
    </row>
    <row r="95229" spans="1:5" x14ac:dyDescent="0.3">
      <c r="A95229" t="s">
        <v>95228</v>
      </c>
      <c r="B95229" t="s">
        <v>194670</v>
      </c>
      <c r="C95229">
        <f>IFERROR(INDEX(([1]olist_order_items_dataset!$F$2:$F$112651),MATCH(A95229,[1]olist_order_items_dataset!$A$2:$A$112651,0)),0)</f>
        <v>47.9</v>
      </c>
      <c r="D95229">
        <f>INDEX(([2]olist_order_payments_dataset!$E$2:$E$103887),MATCH(A95229,[2]olist_order_payments_dataset!$A$2:$A$103887,0))</f>
        <v>64.010000000000005</v>
      </c>
      <c r="E95229" t="str">
        <f>INDEX(([3]olist_customers_dataset!$D$2:$D$99442),MATCH(B95229,[3]olist_customers_dataset!$A$2:$A$99442,0))</f>
        <v>comendador levy gasparian</v>
      </c>
    </row>
    <row r="95230" spans="1:5" x14ac:dyDescent="0.3">
      <c r="A95230" t="s">
        <v>95229</v>
      </c>
      <c r="B95230" t="s">
        <v>194671</v>
      </c>
      <c r="C95230">
        <f>IFERROR(INDEX(([1]olist_order_items_dataset!$F$2:$F$112651),MATCH(A95230,[1]olist_order_items_dataset!$A$2:$A$112651,0)),0)</f>
        <v>178.9</v>
      </c>
      <c r="D95230">
        <f>INDEX(([2]olist_order_payments_dataset!$E$2:$E$103887),MATCH(A95230,[2]olist_order_payments_dataset!$A$2:$A$103887,0))</f>
        <v>191.54</v>
      </c>
      <c r="E95230" t="str">
        <f>INDEX(([3]olist_customers_dataset!$D$2:$D$99442),MATCH(B95230,[3]olist_customers_dataset!$A$2:$A$99442,0))</f>
        <v>sao paulo</v>
      </c>
    </row>
    <row r="95231" spans="1:5" x14ac:dyDescent="0.3">
      <c r="A95231" t="s">
        <v>95230</v>
      </c>
      <c r="B95231" t="s">
        <v>194672</v>
      </c>
      <c r="C95231">
        <f>IFERROR(INDEX(([1]olist_order_items_dataset!$F$2:$F$112651),MATCH(A95231,[1]olist_order_items_dataset!$A$2:$A$112651,0)),0)</f>
        <v>79</v>
      </c>
      <c r="D95231">
        <f>INDEX(([2]olist_order_payments_dataset!$E$2:$E$103887),MATCH(A95231,[2]olist_order_payments_dataset!$A$2:$A$103887,0))</f>
        <v>15.25</v>
      </c>
      <c r="E95231" t="str">
        <f>INDEX(([3]olist_customers_dataset!$D$2:$D$99442),MATCH(B95231,[3]olist_customers_dataset!$A$2:$A$99442,0))</f>
        <v>salvador</v>
      </c>
    </row>
    <row r="95232" spans="1:5" x14ac:dyDescent="0.3">
      <c r="A95232" t="s">
        <v>95231</v>
      </c>
      <c r="B95232" t="s">
        <v>194673</v>
      </c>
      <c r="C95232">
        <f>IFERROR(INDEX(([1]olist_order_items_dataset!$F$2:$F$112651),MATCH(A95232,[1]olist_order_items_dataset!$A$2:$A$112651,0)),0)</f>
        <v>56.99</v>
      </c>
      <c r="D95232">
        <f>INDEX(([2]olist_order_payments_dataset!$E$2:$E$103887),MATCH(A95232,[2]olist_order_payments_dataset!$A$2:$A$103887,0))</f>
        <v>149.34</v>
      </c>
      <c r="E95232" t="str">
        <f>INDEX(([3]olist_customers_dataset!$D$2:$D$99442),MATCH(B95232,[3]olist_customers_dataset!$A$2:$A$99442,0))</f>
        <v>belem</v>
      </c>
    </row>
    <row r="95233" spans="1:5" x14ac:dyDescent="0.3">
      <c r="A95233" t="s">
        <v>95232</v>
      </c>
      <c r="B95233" t="s">
        <v>194674</v>
      </c>
      <c r="C95233">
        <f>IFERROR(INDEX(([1]olist_order_items_dataset!$F$2:$F$112651),MATCH(A95233,[1]olist_order_items_dataset!$A$2:$A$112651,0)),0)</f>
        <v>49.9</v>
      </c>
      <c r="D95233">
        <f>INDEX(([2]olist_order_payments_dataset!$E$2:$E$103887),MATCH(A95233,[2]olist_order_payments_dataset!$A$2:$A$103887,0))</f>
        <v>67.5</v>
      </c>
      <c r="E95233" t="str">
        <f>INDEX(([3]olist_customers_dataset!$D$2:$D$99442),MATCH(B95233,[3]olist_customers_dataset!$A$2:$A$99442,0))</f>
        <v>cariacica</v>
      </c>
    </row>
    <row r="95234" spans="1:5" x14ac:dyDescent="0.3">
      <c r="A95234" t="s">
        <v>95233</v>
      </c>
      <c r="B95234" t="s">
        <v>194675</v>
      </c>
      <c r="C95234">
        <f>IFERROR(INDEX(([1]olist_order_items_dataset!$F$2:$F$112651),MATCH(A95234,[1]olist_order_items_dataset!$A$2:$A$112651,0)),0)</f>
        <v>69.900000000000006</v>
      </c>
      <c r="D95234">
        <f>INDEX(([2]olist_order_payments_dataset!$E$2:$E$103887),MATCH(A95234,[2]olist_order_payments_dataset!$A$2:$A$103887,0))</f>
        <v>81</v>
      </c>
      <c r="E95234" t="str">
        <f>INDEX(([3]olist_customers_dataset!$D$2:$D$99442),MATCH(B95234,[3]olist_customers_dataset!$A$2:$A$99442,0))</f>
        <v>itaborai</v>
      </c>
    </row>
    <row r="95235" spans="1:5" x14ac:dyDescent="0.3">
      <c r="A95235" t="s">
        <v>95234</v>
      </c>
      <c r="B95235" t="s">
        <v>194676</v>
      </c>
      <c r="C95235">
        <f>IFERROR(INDEX(([1]olist_order_items_dataset!$F$2:$F$112651),MATCH(A95235,[1]olist_order_items_dataset!$A$2:$A$112651,0)),0)</f>
        <v>64.989999999999995</v>
      </c>
      <c r="D95235">
        <f>INDEX(([2]olist_order_payments_dataset!$E$2:$E$103887),MATCH(A95235,[2]olist_order_payments_dataset!$A$2:$A$103887,0))</f>
        <v>81.14</v>
      </c>
      <c r="E95235" t="str">
        <f>INDEX(([3]olist_customers_dataset!$D$2:$D$99442),MATCH(B95235,[3]olist_customers_dataset!$A$2:$A$99442,0))</f>
        <v>sao gabriel</v>
      </c>
    </row>
    <row r="95236" spans="1:5" x14ac:dyDescent="0.3">
      <c r="A95236" t="s">
        <v>95235</v>
      </c>
      <c r="B95236" t="s">
        <v>194677</v>
      </c>
      <c r="C95236">
        <f>IFERROR(INDEX(([1]olist_order_items_dataset!$F$2:$F$112651),MATCH(A95236,[1]olist_order_items_dataset!$A$2:$A$112651,0)),0)</f>
        <v>61.99</v>
      </c>
      <c r="D95236">
        <f>INDEX(([2]olist_order_payments_dataset!$E$2:$E$103887),MATCH(A95236,[2]olist_order_payments_dataset!$A$2:$A$103887,0))</f>
        <v>89.48</v>
      </c>
      <c r="E95236" t="str">
        <f>INDEX(([3]olist_customers_dataset!$D$2:$D$99442),MATCH(B95236,[3]olist_customers_dataset!$A$2:$A$99442,0))</f>
        <v>sao paulo</v>
      </c>
    </row>
    <row r="95237" spans="1:5" x14ac:dyDescent="0.3">
      <c r="A95237" t="s">
        <v>95236</v>
      </c>
      <c r="B95237" t="s">
        <v>194678</v>
      </c>
      <c r="C95237">
        <f>IFERROR(INDEX(([1]olist_order_items_dataset!$F$2:$F$112651),MATCH(A95237,[1]olist_order_items_dataset!$A$2:$A$112651,0)),0)</f>
        <v>29.9</v>
      </c>
      <c r="D95237">
        <f>INDEX(([2]olist_order_payments_dataset!$E$2:$E$103887),MATCH(A95237,[2]olist_order_payments_dataset!$A$2:$A$103887,0))</f>
        <v>38.01</v>
      </c>
      <c r="E95237" t="str">
        <f>INDEX(([3]olist_customers_dataset!$D$2:$D$99442),MATCH(B95237,[3]olist_customers_dataset!$A$2:$A$99442,0))</f>
        <v>sao paulo</v>
      </c>
    </row>
    <row r="95238" spans="1:5" x14ac:dyDescent="0.3">
      <c r="A95238" t="s">
        <v>95237</v>
      </c>
      <c r="B95238" t="s">
        <v>194679</v>
      </c>
      <c r="C95238">
        <f>IFERROR(INDEX(([1]olist_order_items_dataset!$F$2:$F$112651),MATCH(A95238,[1]olist_order_items_dataset!$A$2:$A$112651,0)),0)</f>
        <v>36.79</v>
      </c>
      <c r="D95238">
        <f>INDEX(([2]olist_order_payments_dataset!$E$2:$E$103887),MATCH(A95238,[2]olist_order_payments_dataset!$A$2:$A$103887,0))</f>
        <v>73.83</v>
      </c>
      <c r="E95238" t="str">
        <f>INDEX(([3]olist_customers_dataset!$D$2:$D$99442),MATCH(B95238,[3]olist_customers_dataset!$A$2:$A$99442,0))</f>
        <v>maraba</v>
      </c>
    </row>
    <row r="95239" spans="1:5" x14ac:dyDescent="0.3">
      <c r="A95239" t="s">
        <v>95238</v>
      </c>
      <c r="B95239" t="s">
        <v>194680</v>
      </c>
      <c r="C95239">
        <f>IFERROR(INDEX(([1]olist_order_items_dataset!$F$2:$F$112651),MATCH(A95239,[1]olist_order_items_dataset!$A$2:$A$112651,0)),0)</f>
        <v>319.89999999999998</v>
      </c>
      <c r="D95239">
        <f>INDEX(([2]olist_order_payments_dataset!$E$2:$E$103887),MATCH(A95239,[2]olist_order_payments_dataset!$A$2:$A$103887,0))</f>
        <v>344.07</v>
      </c>
      <c r="E95239" t="str">
        <f>INDEX(([3]olist_customers_dataset!$D$2:$D$99442),MATCH(B95239,[3]olist_customers_dataset!$A$2:$A$99442,0))</f>
        <v>salvador</v>
      </c>
    </row>
    <row r="95240" spans="1:5" x14ac:dyDescent="0.3">
      <c r="A95240" t="s">
        <v>95239</v>
      </c>
      <c r="B95240" t="s">
        <v>194681</v>
      </c>
      <c r="C95240">
        <f>IFERROR(INDEX(([1]olist_order_items_dataset!$F$2:$F$112651),MATCH(A95240,[1]olist_order_items_dataset!$A$2:$A$112651,0)),0)</f>
        <v>89.8</v>
      </c>
      <c r="D95240">
        <f>INDEX(([2]olist_order_payments_dataset!$E$2:$E$103887),MATCH(A95240,[2]olist_order_payments_dataset!$A$2:$A$103887,0))</f>
        <v>106.87</v>
      </c>
      <c r="E95240" t="str">
        <f>INDEX(([3]olist_customers_dataset!$D$2:$D$99442),MATCH(B95240,[3]olist_customers_dataset!$A$2:$A$99442,0))</f>
        <v>itapecerica</v>
      </c>
    </row>
    <row r="95241" spans="1:5" x14ac:dyDescent="0.3">
      <c r="A95241" t="s">
        <v>95240</v>
      </c>
      <c r="B95241" t="s">
        <v>194682</v>
      </c>
      <c r="C95241">
        <f>IFERROR(INDEX(([1]olist_order_items_dataset!$F$2:$F$112651),MATCH(A95241,[1]olist_order_items_dataset!$A$2:$A$112651,0)),0)</f>
        <v>15</v>
      </c>
      <c r="D95241">
        <f>INDEX(([2]olist_order_payments_dataset!$E$2:$E$103887),MATCH(A95241,[2]olist_order_payments_dataset!$A$2:$A$103887,0))</f>
        <v>23.29</v>
      </c>
      <c r="E95241" t="str">
        <f>INDEX(([3]olist_customers_dataset!$D$2:$D$99442),MATCH(B95241,[3]olist_customers_dataset!$A$2:$A$99442,0))</f>
        <v>barueri</v>
      </c>
    </row>
    <row r="95242" spans="1:5" x14ac:dyDescent="0.3">
      <c r="A95242" t="s">
        <v>95241</v>
      </c>
      <c r="B95242" t="s">
        <v>194683</v>
      </c>
      <c r="C95242">
        <f>IFERROR(INDEX(([1]olist_order_items_dataset!$F$2:$F$112651),MATCH(A95242,[1]olist_order_items_dataset!$A$2:$A$112651,0)),0)</f>
        <v>38</v>
      </c>
      <c r="D95242">
        <f>INDEX(([2]olist_order_payments_dataset!$E$2:$E$103887),MATCH(A95242,[2]olist_order_payments_dataset!$A$2:$A$103887,0))</f>
        <v>45.39</v>
      </c>
      <c r="E95242" t="str">
        <f>INDEX(([3]olist_customers_dataset!$D$2:$D$99442),MATCH(B95242,[3]olist_customers_dataset!$A$2:$A$99442,0))</f>
        <v>santo andre</v>
      </c>
    </row>
    <row r="95243" spans="1:5" x14ac:dyDescent="0.3">
      <c r="A95243" t="s">
        <v>95242</v>
      </c>
      <c r="B95243" t="s">
        <v>194684</v>
      </c>
      <c r="C95243">
        <f>IFERROR(INDEX(([1]olist_order_items_dataset!$F$2:$F$112651),MATCH(A95243,[1]olist_order_items_dataset!$A$2:$A$112651,0)),0)</f>
        <v>0</v>
      </c>
      <c r="D95243">
        <f>INDEX(([2]olist_order_payments_dataset!$E$2:$E$103887),MATCH(A95243,[2]olist_order_payments_dataset!$A$2:$A$103887,0))</f>
        <v>91.95</v>
      </c>
      <c r="E95243" t="str">
        <f>INDEX(([3]olist_customers_dataset!$D$2:$D$99442),MATCH(B95243,[3]olist_customers_dataset!$A$2:$A$99442,0))</f>
        <v>caetanos</v>
      </c>
    </row>
    <row r="95244" spans="1:5" x14ac:dyDescent="0.3">
      <c r="A95244" t="s">
        <v>95243</v>
      </c>
      <c r="B95244" t="s">
        <v>194685</v>
      </c>
      <c r="C95244">
        <f>IFERROR(INDEX(([1]olist_order_items_dataset!$F$2:$F$112651),MATCH(A95244,[1]olist_order_items_dataset!$A$2:$A$112651,0)),0)</f>
        <v>39</v>
      </c>
      <c r="D95244">
        <f>INDEX(([2]olist_order_payments_dataset!$E$2:$E$103887),MATCH(A95244,[2]olist_order_payments_dataset!$A$2:$A$103887,0))</f>
        <v>53.1</v>
      </c>
      <c r="E95244" t="str">
        <f>INDEX(([3]olist_customers_dataset!$D$2:$D$99442),MATCH(B95244,[3]olist_customers_dataset!$A$2:$A$99442,0))</f>
        <v>rio de janeiro</v>
      </c>
    </row>
    <row r="95245" spans="1:5" x14ac:dyDescent="0.3">
      <c r="A95245" t="s">
        <v>95244</v>
      </c>
      <c r="B95245" t="s">
        <v>194686</v>
      </c>
      <c r="C95245">
        <f>IFERROR(INDEX(([1]olist_order_items_dataset!$F$2:$F$112651),MATCH(A95245,[1]olist_order_items_dataset!$A$2:$A$112651,0)),0)</f>
        <v>58.99</v>
      </c>
      <c r="D95245">
        <f>INDEX(([2]olist_order_payments_dataset!$E$2:$E$103887),MATCH(A95245,[2]olist_order_payments_dataset!$A$2:$A$103887,0))</f>
        <v>77.28</v>
      </c>
      <c r="E95245" t="str">
        <f>INDEX(([3]olist_customers_dataset!$D$2:$D$99442),MATCH(B95245,[3]olist_customers_dataset!$A$2:$A$99442,0))</f>
        <v>macae</v>
      </c>
    </row>
    <row r="95246" spans="1:5" x14ac:dyDescent="0.3">
      <c r="A95246" t="s">
        <v>95245</v>
      </c>
      <c r="B95246" t="s">
        <v>194687</v>
      </c>
      <c r="C95246">
        <f>IFERROR(INDEX(([1]olist_order_items_dataset!$F$2:$F$112651),MATCH(A95246,[1]olist_order_items_dataset!$A$2:$A$112651,0)),0)</f>
        <v>50.9</v>
      </c>
      <c r="D95246">
        <f>INDEX(([2]olist_order_payments_dataset!$E$2:$E$103887),MATCH(A95246,[2]olist_order_payments_dataset!$A$2:$A$103887,0))</f>
        <v>65.19</v>
      </c>
      <c r="E95246" t="str">
        <f>INDEX(([3]olist_customers_dataset!$D$2:$D$99442),MATCH(B95246,[3]olist_customers_dataset!$A$2:$A$99442,0))</f>
        <v>jandira</v>
      </c>
    </row>
    <row r="95247" spans="1:5" x14ac:dyDescent="0.3">
      <c r="A95247" t="s">
        <v>95246</v>
      </c>
      <c r="B95247" t="s">
        <v>194688</v>
      </c>
      <c r="C95247">
        <f>IFERROR(INDEX(([1]olist_order_items_dataset!$F$2:$F$112651),MATCH(A95247,[1]olist_order_items_dataset!$A$2:$A$112651,0)),0)</f>
        <v>89.9</v>
      </c>
      <c r="D95247">
        <f>INDEX(([2]olist_order_payments_dataset!$E$2:$E$103887),MATCH(A95247,[2]olist_order_payments_dataset!$A$2:$A$103887,0))</f>
        <v>209.24</v>
      </c>
      <c r="E95247" t="str">
        <f>INDEX(([3]olist_customers_dataset!$D$2:$D$99442),MATCH(B95247,[3]olist_customers_dataset!$A$2:$A$99442,0))</f>
        <v>sao paulo</v>
      </c>
    </row>
    <row r="95248" spans="1:5" x14ac:dyDescent="0.3">
      <c r="A95248" t="s">
        <v>95247</v>
      </c>
      <c r="B95248" t="s">
        <v>194689</v>
      </c>
      <c r="C95248">
        <f>IFERROR(INDEX(([1]olist_order_items_dataset!$F$2:$F$112651),MATCH(A95248,[1]olist_order_items_dataset!$A$2:$A$112651,0)),0)</f>
        <v>78</v>
      </c>
      <c r="D95248">
        <f>INDEX(([2]olist_order_payments_dataset!$E$2:$E$103887),MATCH(A95248,[2]olist_order_payments_dataset!$A$2:$A$103887,0))</f>
        <v>91.21</v>
      </c>
      <c r="E95248" t="str">
        <f>INDEX(([3]olist_customers_dataset!$D$2:$D$99442),MATCH(B95248,[3]olist_customers_dataset!$A$2:$A$99442,0))</f>
        <v>franca</v>
      </c>
    </row>
    <row r="95249" spans="1:5" x14ac:dyDescent="0.3">
      <c r="A95249" t="s">
        <v>95248</v>
      </c>
      <c r="B95249" t="s">
        <v>194690</v>
      </c>
      <c r="C95249">
        <f>IFERROR(INDEX(([1]olist_order_items_dataset!$F$2:$F$112651),MATCH(A95249,[1]olist_order_items_dataset!$A$2:$A$112651,0)),0)</f>
        <v>88.9</v>
      </c>
      <c r="D95249">
        <f>INDEX(([2]olist_order_payments_dataset!$E$2:$E$103887),MATCH(A95249,[2]olist_order_payments_dataset!$A$2:$A$103887,0))</f>
        <v>103.83</v>
      </c>
      <c r="E95249" t="str">
        <f>INDEX(([3]olist_customers_dataset!$D$2:$D$99442),MATCH(B95249,[3]olist_customers_dataset!$A$2:$A$99442,0))</f>
        <v>sao paulo</v>
      </c>
    </row>
    <row r="95250" spans="1:5" x14ac:dyDescent="0.3">
      <c r="A95250" t="s">
        <v>95249</v>
      </c>
      <c r="B95250" t="s">
        <v>194691</v>
      </c>
      <c r="C95250">
        <f>IFERROR(INDEX(([1]olist_order_items_dataset!$F$2:$F$112651),MATCH(A95250,[1]olist_order_items_dataset!$A$2:$A$112651,0)),0)</f>
        <v>149.9</v>
      </c>
      <c r="D95250">
        <f>INDEX(([2]olist_order_payments_dataset!$E$2:$E$103887),MATCH(A95250,[2]olist_order_payments_dataset!$A$2:$A$103887,0))</f>
        <v>163.65</v>
      </c>
      <c r="E95250" t="str">
        <f>INDEX(([3]olist_customers_dataset!$D$2:$D$99442),MATCH(B95250,[3]olist_customers_dataset!$A$2:$A$99442,0))</f>
        <v>balneario camboriu</v>
      </c>
    </row>
    <row r="95251" spans="1:5" x14ac:dyDescent="0.3">
      <c r="A95251" t="s">
        <v>95250</v>
      </c>
      <c r="B95251" t="s">
        <v>194692</v>
      </c>
      <c r="C95251">
        <f>IFERROR(INDEX(([1]olist_order_items_dataset!$F$2:$F$112651),MATCH(A95251,[1]olist_order_items_dataset!$A$2:$A$112651,0)),0)</f>
        <v>349.9</v>
      </c>
      <c r="D95251">
        <f>INDEX(([2]olist_order_payments_dataset!$E$2:$E$103887),MATCH(A95251,[2]olist_order_payments_dataset!$A$2:$A$103887,0))</f>
        <v>379.2</v>
      </c>
      <c r="E95251" t="str">
        <f>INDEX(([3]olist_customers_dataset!$D$2:$D$99442),MATCH(B95251,[3]olist_customers_dataset!$A$2:$A$99442,0))</f>
        <v>aracaju</v>
      </c>
    </row>
    <row r="95252" spans="1:5" x14ac:dyDescent="0.3">
      <c r="A95252" t="s">
        <v>95251</v>
      </c>
      <c r="B95252" t="s">
        <v>194693</v>
      </c>
      <c r="C95252">
        <f>IFERROR(INDEX(([1]olist_order_items_dataset!$F$2:$F$112651),MATCH(A95252,[1]olist_order_items_dataset!$A$2:$A$112651,0)),0)</f>
        <v>109.49</v>
      </c>
      <c r="D95252">
        <f>INDEX(([2]olist_order_payments_dataset!$E$2:$E$103887),MATCH(A95252,[2]olist_order_payments_dataset!$A$2:$A$103887,0))</f>
        <v>131.97</v>
      </c>
      <c r="E95252" t="str">
        <f>INDEX(([3]olist_customers_dataset!$D$2:$D$99442),MATCH(B95252,[3]olist_customers_dataset!$A$2:$A$99442,0))</f>
        <v>juiz de fora</v>
      </c>
    </row>
    <row r="95253" spans="1:5" x14ac:dyDescent="0.3">
      <c r="A95253" t="s">
        <v>95252</v>
      </c>
      <c r="B95253" t="s">
        <v>194694</v>
      </c>
      <c r="C95253">
        <f>IFERROR(INDEX(([1]olist_order_items_dataset!$F$2:$F$112651),MATCH(A95253,[1]olist_order_items_dataset!$A$2:$A$112651,0)),0)</f>
        <v>299.99</v>
      </c>
      <c r="D95253">
        <f>INDEX(([2]olist_order_payments_dataset!$E$2:$E$103887),MATCH(A95253,[2]olist_order_payments_dataset!$A$2:$A$103887,0))</f>
        <v>342.04</v>
      </c>
      <c r="E95253" t="str">
        <f>INDEX(([3]olist_customers_dataset!$D$2:$D$99442),MATCH(B95253,[3]olist_customers_dataset!$A$2:$A$99442,0))</f>
        <v>osasco</v>
      </c>
    </row>
    <row r="95254" spans="1:5" x14ac:dyDescent="0.3">
      <c r="A95254" t="s">
        <v>95253</v>
      </c>
      <c r="B95254" t="s">
        <v>194695</v>
      </c>
      <c r="C95254">
        <f>IFERROR(INDEX(([1]olist_order_items_dataset!$F$2:$F$112651),MATCH(A95254,[1]olist_order_items_dataset!$A$2:$A$112651,0)),0)</f>
        <v>0</v>
      </c>
      <c r="D95254">
        <f>INDEX(([2]olist_order_payments_dataset!$E$2:$E$103887),MATCH(A95254,[2]olist_order_payments_dataset!$A$2:$A$103887,0))</f>
        <v>42.9</v>
      </c>
      <c r="E95254" t="str">
        <f>INDEX(([3]olist_customers_dataset!$D$2:$D$99442),MATCH(B95254,[3]olist_customers_dataset!$A$2:$A$99442,0))</f>
        <v>rio de janeiro</v>
      </c>
    </row>
    <row r="95255" spans="1:5" x14ac:dyDescent="0.3">
      <c r="A95255" t="s">
        <v>95254</v>
      </c>
      <c r="B95255" t="s">
        <v>194696</v>
      </c>
      <c r="C95255">
        <f>IFERROR(INDEX(([1]olist_order_items_dataset!$F$2:$F$112651),MATCH(A95255,[1]olist_order_items_dataset!$A$2:$A$112651,0)),0)</f>
        <v>0</v>
      </c>
      <c r="D95255">
        <f>INDEX(([2]olist_order_payments_dataset!$E$2:$E$103887),MATCH(A95255,[2]olist_order_payments_dataset!$A$2:$A$103887,0))</f>
        <v>102.66</v>
      </c>
      <c r="E95255" t="str">
        <f>INDEX(([3]olist_customers_dataset!$D$2:$D$99442),MATCH(B95255,[3]olist_customers_dataset!$A$2:$A$99442,0))</f>
        <v>terra roxa</v>
      </c>
    </row>
    <row r="95256" spans="1:5" x14ac:dyDescent="0.3">
      <c r="A95256" t="s">
        <v>95255</v>
      </c>
      <c r="B95256" t="s">
        <v>194697</v>
      </c>
      <c r="C95256">
        <f>IFERROR(INDEX(([1]olist_order_items_dataset!$F$2:$F$112651),MATCH(A95256,[1]olist_order_items_dataset!$A$2:$A$112651,0)),0)</f>
        <v>22.99</v>
      </c>
      <c r="D95256">
        <f>INDEX(([2]olist_order_payments_dataset!$E$2:$E$103887),MATCH(A95256,[2]olist_order_payments_dataset!$A$2:$A$103887,0))</f>
        <v>30.38</v>
      </c>
      <c r="E95256" t="str">
        <f>INDEX(([3]olist_customers_dataset!$D$2:$D$99442),MATCH(B95256,[3]olist_customers_dataset!$A$2:$A$99442,0))</f>
        <v>sao paulo</v>
      </c>
    </row>
    <row r="95257" spans="1:5" x14ac:dyDescent="0.3">
      <c r="A95257" t="s">
        <v>95256</v>
      </c>
      <c r="B95257" t="s">
        <v>194698</v>
      </c>
      <c r="C95257">
        <f>IFERROR(INDEX(([1]olist_order_items_dataset!$F$2:$F$112651),MATCH(A95257,[1]olist_order_items_dataset!$A$2:$A$112651,0)),0)</f>
        <v>199</v>
      </c>
      <c r="D95257">
        <f>INDEX(([2]olist_order_payments_dataset!$E$2:$E$103887),MATCH(A95257,[2]olist_order_payments_dataset!$A$2:$A$103887,0))</f>
        <v>216.64</v>
      </c>
      <c r="E95257" t="str">
        <f>INDEX(([3]olist_customers_dataset!$D$2:$D$99442),MATCH(B95257,[3]olist_customers_dataset!$A$2:$A$99442,0))</f>
        <v>sao bernardo do campo</v>
      </c>
    </row>
    <row r="95258" spans="1:5" x14ac:dyDescent="0.3">
      <c r="A95258" t="s">
        <v>95257</v>
      </c>
      <c r="B95258" t="s">
        <v>194699</v>
      </c>
      <c r="C95258">
        <f>IFERROR(INDEX(([1]olist_order_items_dataset!$F$2:$F$112651),MATCH(A95258,[1]olist_order_items_dataset!$A$2:$A$112651,0)),0)</f>
        <v>13.2</v>
      </c>
      <c r="D95258">
        <f>INDEX(([2]olist_order_payments_dataset!$E$2:$E$103887),MATCH(A95258,[2]olist_order_payments_dataset!$A$2:$A$103887,0))</f>
        <v>31.43</v>
      </c>
      <c r="E95258" t="str">
        <f>INDEX(([3]olist_customers_dataset!$D$2:$D$99442),MATCH(B95258,[3]olist_customers_dataset!$A$2:$A$99442,0))</f>
        <v>santos dumont</v>
      </c>
    </row>
    <row r="95259" spans="1:5" x14ac:dyDescent="0.3">
      <c r="A95259" t="s">
        <v>95258</v>
      </c>
      <c r="B95259" t="s">
        <v>194700</v>
      </c>
      <c r="C95259">
        <f>IFERROR(INDEX(([1]olist_order_items_dataset!$F$2:$F$112651),MATCH(A95259,[1]olist_order_items_dataset!$A$2:$A$112651,0)),0)</f>
        <v>26.99</v>
      </c>
      <c r="D95259">
        <f>INDEX(([2]olist_order_payments_dataset!$E$2:$E$103887),MATCH(A95259,[2]olist_order_payments_dataset!$A$2:$A$103887,0))</f>
        <v>48.14</v>
      </c>
      <c r="E95259" t="str">
        <f>INDEX(([3]olist_customers_dataset!$D$2:$D$99442),MATCH(B95259,[3]olist_customers_dataset!$A$2:$A$99442,0))</f>
        <v>teresina</v>
      </c>
    </row>
    <row r="95260" spans="1:5" x14ac:dyDescent="0.3">
      <c r="A95260" t="s">
        <v>95259</v>
      </c>
      <c r="B95260" t="s">
        <v>194701</v>
      </c>
      <c r="C95260">
        <f>IFERROR(INDEX(([1]olist_order_items_dataset!$F$2:$F$112651),MATCH(A95260,[1]olist_order_items_dataset!$A$2:$A$112651,0)),0)</f>
        <v>499.9</v>
      </c>
      <c r="D95260">
        <f>INDEX(([2]olist_order_payments_dataset!$E$2:$E$103887),MATCH(A95260,[2]olist_order_payments_dataset!$A$2:$A$103887,0))</f>
        <v>523.79999999999995</v>
      </c>
      <c r="E95260" t="str">
        <f>INDEX(([3]olist_customers_dataset!$D$2:$D$99442),MATCH(B95260,[3]olist_customers_dataset!$A$2:$A$99442,0))</f>
        <v>fortaleza</v>
      </c>
    </row>
    <row r="95261" spans="1:5" x14ac:dyDescent="0.3">
      <c r="A95261" t="s">
        <v>95260</v>
      </c>
      <c r="B95261" t="s">
        <v>194702</v>
      </c>
      <c r="C95261">
        <f>IFERROR(INDEX(([1]olist_order_items_dataset!$F$2:$F$112651),MATCH(A95261,[1]olist_order_items_dataset!$A$2:$A$112651,0)),0)</f>
        <v>110.32</v>
      </c>
      <c r="D95261">
        <f>INDEX(([2]olist_order_payments_dataset!$E$2:$E$103887),MATCH(A95261,[2]olist_order_payments_dataset!$A$2:$A$103887,0))</f>
        <v>117.96</v>
      </c>
      <c r="E95261" t="str">
        <f>INDEX(([3]olist_customers_dataset!$D$2:$D$99442),MATCH(B95261,[3]olist_customers_dataset!$A$2:$A$99442,0))</f>
        <v>sao paulo</v>
      </c>
    </row>
    <row r="95262" spans="1:5" x14ac:dyDescent="0.3">
      <c r="A95262" t="s">
        <v>95261</v>
      </c>
      <c r="B95262" t="s">
        <v>194703</v>
      </c>
      <c r="C95262">
        <f>IFERROR(INDEX(([1]olist_order_items_dataset!$F$2:$F$112651),MATCH(A95262,[1]olist_order_items_dataset!$A$2:$A$112651,0)),0)</f>
        <v>31.9</v>
      </c>
      <c r="D95262">
        <f>INDEX(([2]olist_order_payments_dataset!$E$2:$E$103887),MATCH(A95262,[2]olist_order_payments_dataset!$A$2:$A$103887,0))</f>
        <v>41.72</v>
      </c>
      <c r="E95262" t="str">
        <f>INDEX(([3]olist_customers_dataset!$D$2:$D$99442),MATCH(B95262,[3]olist_customers_dataset!$A$2:$A$99442,0))</f>
        <v>contagem</v>
      </c>
    </row>
    <row r="95263" spans="1:5" x14ac:dyDescent="0.3">
      <c r="A95263" t="s">
        <v>95262</v>
      </c>
      <c r="B95263" t="s">
        <v>194704</v>
      </c>
      <c r="C95263">
        <f>IFERROR(INDEX(([1]olist_order_items_dataset!$F$2:$F$112651),MATCH(A95263,[1]olist_order_items_dataset!$A$2:$A$112651,0)),0)</f>
        <v>59</v>
      </c>
      <c r="D95263">
        <f>INDEX(([2]olist_order_payments_dataset!$E$2:$E$103887),MATCH(A95263,[2]olist_order_payments_dataset!$A$2:$A$103887,0))</f>
        <v>66.67</v>
      </c>
      <c r="E95263" t="str">
        <f>INDEX(([3]olist_customers_dataset!$D$2:$D$99442),MATCH(B95263,[3]olist_customers_dataset!$A$2:$A$99442,0))</f>
        <v>itaquaquecetuba</v>
      </c>
    </row>
    <row r="95264" spans="1:5" x14ac:dyDescent="0.3">
      <c r="A95264" t="s">
        <v>95263</v>
      </c>
      <c r="B95264" t="s">
        <v>194705</v>
      </c>
      <c r="C95264">
        <f>IFERROR(INDEX(([1]olist_order_items_dataset!$F$2:$F$112651),MATCH(A95264,[1]olist_order_items_dataset!$A$2:$A$112651,0)),0)</f>
        <v>14.9</v>
      </c>
      <c r="D95264">
        <f>INDEX(([2]olist_order_payments_dataset!$E$2:$E$103887),MATCH(A95264,[2]olist_order_payments_dataset!$A$2:$A$103887,0))</f>
        <v>30</v>
      </c>
      <c r="E95264" t="str">
        <f>INDEX(([3]olist_customers_dataset!$D$2:$D$99442),MATCH(B95264,[3]olist_customers_dataset!$A$2:$A$99442,0))</f>
        <v>conselheiro pena</v>
      </c>
    </row>
    <row r="95265" spans="1:5" x14ac:dyDescent="0.3">
      <c r="A95265" t="s">
        <v>95264</v>
      </c>
      <c r="B95265" t="s">
        <v>194706</v>
      </c>
      <c r="C95265">
        <f>IFERROR(INDEX(([1]olist_order_items_dataset!$F$2:$F$112651),MATCH(A95265,[1]olist_order_items_dataset!$A$2:$A$112651,0)),0)</f>
        <v>29.99</v>
      </c>
      <c r="D95265">
        <f>INDEX(([2]olist_order_payments_dataset!$E$2:$E$103887),MATCH(A95265,[2]olist_order_payments_dataset!$A$2:$A$103887,0))</f>
        <v>45.22</v>
      </c>
      <c r="E95265" t="str">
        <f>INDEX(([3]olist_customers_dataset!$D$2:$D$99442),MATCH(B95265,[3]olist_customers_dataset!$A$2:$A$99442,0))</f>
        <v>canoas</v>
      </c>
    </row>
    <row r="95266" spans="1:5" x14ac:dyDescent="0.3">
      <c r="A95266" t="s">
        <v>95265</v>
      </c>
      <c r="B95266" t="s">
        <v>194707</v>
      </c>
      <c r="C95266">
        <f>IFERROR(INDEX(([1]olist_order_items_dataset!$F$2:$F$112651),MATCH(A95266,[1]olist_order_items_dataset!$A$2:$A$112651,0)),0)</f>
        <v>122.9</v>
      </c>
      <c r="D95266">
        <f>INDEX(([2]olist_order_payments_dataset!$E$2:$E$103887),MATCH(A95266,[2]olist_order_payments_dataset!$A$2:$A$103887,0))</f>
        <v>139.52000000000001</v>
      </c>
      <c r="E95266" t="str">
        <f>INDEX(([3]olist_customers_dataset!$D$2:$D$99442),MATCH(B95266,[3]olist_customers_dataset!$A$2:$A$99442,0))</f>
        <v>frederico westphalen</v>
      </c>
    </row>
    <row r="95267" spans="1:5" x14ac:dyDescent="0.3">
      <c r="A95267" t="s">
        <v>95266</v>
      </c>
      <c r="B95267" t="s">
        <v>194708</v>
      </c>
      <c r="C95267">
        <f>IFERROR(INDEX(([1]olist_order_items_dataset!$F$2:$F$112651),MATCH(A95267,[1]olist_order_items_dataset!$A$2:$A$112651,0)),0)</f>
        <v>99</v>
      </c>
      <c r="D95267">
        <f>INDEX(([2]olist_order_payments_dataset!$E$2:$E$103887),MATCH(A95267,[2]olist_order_payments_dataset!$A$2:$A$103887,0))</f>
        <v>107.89</v>
      </c>
      <c r="E95267" t="str">
        <f>INDEX(([3]olist_customers_dataset!$D$2:$D$99442),MATCH(B95267,[3]olist_customers_dataset!$A$2:$A$99442,0))</f>
        <v>sao paulo</v>
      </c>
    </row>
    <row r="95268" spans="1:5" x14ac:dyDescent="0.3">
      <c r="A95268" t="s">
        <v>95267</v>
      </c>
      <c r="B95268" t="s">
        <v>194709</v>
      </c>
      <c r="C95268">
        <f>IFERROR(INDEX(([1]olist_order_items_dataset!$F$2:$F$112651),MATCH(A95268,[1]olist_order_items_dataset!$A$2:$A$112651,0)),0)</f>
        <v>146.9</v>
      </c>
      <c r="D95268">
        <f>INDEX(([2]olist_order_payments_dataset!$E$2:$E$103887),MATCH(A95268,[2]olist_order_payments_dataset!$A$2:$A$103887,0))</f>
        <v>166.62</v>
      </c>
      <c r="E95268" t="str">
        <f>INDEX(([3]olist_customers_dataset!$D$2:$D$99442),MATCH(B95268,[3]olist_customers_dataset!$A$2:$A$99442,0))</f>
        <v>osasco</v>
      </c>
    </row>
    <row r="95269" spans="1:5" x14ac:dyDescent="0.3">
      <c r="A95269" t="s">
        <v>95268</v>
      </c>
      <c r="B95269" t="s">
        <v>194710</v>
      </c>
      <c r="C95269">
        <f>IFERROR(INDEX(([1]olist_order_items_dataset!$F$2:$F$112651),MATCH(A95269,[1]olist_order_items_dataset!$A$2:$A$112651,0)),0)</f>
        <v>9.4</v>
      </c>
      <c r="D95269">
        <f>INDEX(([2]olist_order_payments_dataset!$E$2:$E$103887),MATCH(A95269,[2]olist_order_payments_dataset!$A$2:$A$103887,0))</f>
        <v>43.55</v>
      </c>
      <c r="E95269" t="str">
        <f>INDEX(([3]olist_customers_dataset!$D$2:$D$99442),MATCH(B95269,[3]olist_customers_dataset!$A$2:$A$99442,0))</f>
        <v>itacare</v>
      </c>
    </row>
    <row r="95270" spans="1:5" x14ac:dyDescent="0.3">
      <c r="A95270" s="1" t="s">
        <v>95269</v>
      </c>
      <c r="B95270" t="s">
        <v>194711</v>
      </c>
      <c r="C95270">
        <f>IFERROR(INDEX(([1]olist_order_items_dataset!$F$2:$F$112651),MATCH(A95270,[1]olist_order_items_dataset!$A$2:$A$112651,0)),0)</f>
        <v>79.900000000000006</v>
      </c>
      <c r="D95270">
        <f>INDEX(([2]olist_order_payments_dataset!$E$2:$E$103887),MATCH(A95270,[2]olist_order_payments_dataset!$A$2:$A$103887,0))</f>
        <v>91.96</v>
      </c>
      <c r="E95270" t="str">
        <f>INDEX(([3]olist_customers_dataset!$D$2:$D$99442),MATCH(B95270,[3]olist_customers_dataset!$A$2:$A$99442,0))</f>
        <v>pouso alegre</v>
      </c>
    </row>
    <row r="95271" spans="1:5" x14ac:dyDescent="0.3">
      <c r="A95271" t="s">
        <v>95270</v>
      </c>
      <c r="B95271" t="s">
        <v>194712</v>
      </c>
      <c r="C95271">
        <f>IFERROR(INDEX(([1]olist_order_items_dataset!$F$2:$F$112651),MATCH(A95271,[1]olist_order_items_dataset!$A$2:$A$112651,0)),0)</f>
        <v>0</v>
      </c>
      <c r="D95271">
        <f>INDEX(([2]olist_order_payments_dataset!$E$2:$E$103887),MATCH(A95271,[2]olist_order_payments_dataset!$A$2:$A$103887,0))</f>
        <v>58.28</v>
      </c>
      <c r="E95271" t="str">
        <f>INDEX(([3]olist_customers_dataset!$D$2:$D$99442),MATCH(B95271,[3]olist_customers_dataset!$A$2:$A$99442,0))</f>
        <v>sarandi</v>
      </c>
    </row>
    <row r="95272" spans="1:5" x14ac:dyDescent="0.3">
      <c r="A95272" t="s">
        <v>95271</v>
      </c>
      <c r="B95272" t="s">
        <v>194713</v>
      </c>
      <c r="C95272">
        <f>IFERROR(INDEX(([1]olist_order_items_dataset!$F$2:$F$112651),MATCH(A95272,[1]olist_order_items_dataset!$A$2:$A$112651,0)),0)</f>
        <v>31.9</v>
      </c>
      <c r="D95272">
        <f>INDEX(([2]olist_order_payments_dataset!$E$2:$E$103887),MATCH(A95272,[2]olist_order_payments_dataset!$A$2:$A$103887,0))</f>
        <v>20</v>
      </c>
      <c r="E95272" t="str">
        <f>INDEX(([3]olist_customers_dataset!$D$2:$D$99442),MATCH(B95272,[3]olist_customers_dataset!$A$2:$A$99442,0))</f>
        <v>belo horizonte</v>
      </c>
    </row>
    <row r="95273" spans="1:5" x14ac:dyDescent="0.3">
      <c r="A95273" t="s">
        <v>95272</v>
      </c>
      <c r="B95273" t="s">
        <v>194714</v>
      </c>
      <c r="C95273">
        <f>IFERROR(INDEX(([1]olist_order_items_dataset!$F$2:$F$112651),MATCH(A95273,[1]olist_order_items_dataset!$A$2:$A$112651,0)),0)</f>
        <v>148.75</v>
      </c>
      <c r="D95273">
        <f>INDEX(([2]olist_order_payments_dataset!$E$2:$E$103887),MATCH(A95273,[2]olist_order_payments_dataset!$A$2:$A$103887,0))</f>
        <v>185.11</v>
      </c>
      <c r="E95273" t="str">
        <f>INDEX(([3]olist_customers_dataset!$D$2:$D$99442),MATCH(B95273,[3]olist_customers_dataset!$A$2:$A$99442,0))</f>
        <v>caucaia</v>
      </c>
    </row>
    <row r="95274" spans="1:5" x14ac:dyDescent="0.3">
      <c r="A95274" t="s">
        <v>95273</v>
      </c>
      <c r="B95274" t="s">
        <v>194715</v>
      </c>
      <c r="C95274">
        <f>IFERROR(INDEX(([1]olist_order_items_dataset!$F$2:$F$112651),MATCH(A95274,[1]olist_order_items_dataset!$A$2:$A$112651,0)),0)</f>
        <v>199.9</v>
      </c>
      <c r="D95274">
        <f>INDEX(([2]olist_order_payments_dataset!$E$2:$E$103887),MATCH(A95274,[2]olist_order_payments_dataset!$A$2:$A$103887,0))</f>
        <v>214.41</v>
      </c>
      <c r="E95274" t="str">
        <f>INDEX(([3]olist_customers_dataset!$D$2:$D$99442),MATCH(B95274,[3]olist_customers_dataset!$A$2:$A$99442,0))</f>
        <v>sao paulo</v>
      </c>
    </row>
    <row r="95275" spans="1:5" x14ac:dyDescent="0.3">
      <c r="A95275" t="s">
        <v>95274</v>
      </c>
      <c r="B95275" t="s">
        <v>194716</v>
      </c>
      <c r="C95275">
        <f>IFERROR(INDEX(([1]olist_order_items_dataset!$F$2:$F$112651),MATCH(A95275,[1]olist_order_items_dataset!$A$2:$A$112651,0)),0)</f>
        <v>149</v>
      </c>
      <c r="D95275">
        <f>INDEX(([2]olist_order_payments_dataset!$E$2:$E$103887),MATCH(A95275,[2]olist_order_payments_dataset!$A$2:$A$103887,0))</f>
        <v>189.37</v>
      </c>
      <c r="E95275" t="str">
        <f>INDEX(([3]olist_customers_dataset!$D$2:$D$99442),MATCH(B95275,[3]olist_customers_dataset!$A$2:$A$99442,0))</f>
        <v>mesquita</v>
      </c>
    </row>
    <row r="95276" spans="1:5" x14ac:dyDescent="0.3">
      <c r="A95276" t="s">
        <v>95275</v>
      </c>
      <c r="B95276" t="s">
        <v>194717</v>
      </c>
      <c r="C95276">
        <f>IFERROR(INDEX(([1]olist_order_items_dataset!$F$2:$F$112651),MATCH(A95276,[1]olist_order_items_dataset!$A$2:$A$112651,0)),0)</f>
        <v>49.8</v>
      </c>
      <c r="D95276">
        <f>INDEX(([2]olist_order_payments_dataset!$E$2:$E$103887),MATCH(A95276,[2]olist_order_payments_dataset!$A$2:$A$103887,0))</f>
        <v>63.9</v>
      </c>
      <c r="E95276" t="str">
        <f>INDEX(([3]olist_customers_dataset!$D$2:$D$99442),MATCH(B95276,[3]olist_customers_dataset!$A$2:$A$99442,0))</f>
        <v>rio de janeiro</v>
      </c>
    </row>
    <row r="95277" spans="1:5" x14ac:dyDescent="0.3">
      <c r="A95277" t="s">
        <v>95276</v>
      </c>
      <c r="B95277" t="s">
        <v>194718</v>
      </c>
      <c r="C95277">
        <f>IFERROR(INDEX(([1]olist_order_items_dataset!$F$2:$F$112651),MATCH(A95277,[1]olist_order_items_dataset!$A$2:$A$112651,0)),0)</f>
        <v>72</v>
      </c>
      <c r="D95277">
        <f>INDEX(([2]olist_order_payments_dataset!$E$2:$E$103887),MATCH(A95277,[2]olist_order_payments_dataset!$A$2:$A$103887,0))</f>
        <v>86.25</v>
      </c>
      <c r="E95277" t="str">
        <f>INDEX(([3]olist_customers_dataset!$D$2:$D$99442),MATCH(B95277,[3]olist_customers_dataset!$A$2:$A$99442,0))</f>
        <v>belo horizonte</v>
      </c>
    </row>
    <row r="95278" spans="1:5" x14ac:dyDescent="0.3">
      <c r="A95278" t="s">
        <v>95277</v>
      </c>
      <c r="B95278" t="s">
        <v>194719</v>
      </c>
      <c r="C95278">
        <f>IFERROR(INDEX(([1]olist_order_items_dataset!$F$2:$F$112651),MATCH(A95278,[1]olist_order_items_dataset!$A$2:$A$112651,0)),0)</f>
        <v>149</v>
      </c>
      <c r="D95278">
        <f>INDEX(([2]olist_order_payments_dataset!$E$2:$E$103887),MATCH(A95278,[2]olist_order_payments_dataset!$A$2:$A$103887,0))</f>
        <v>270.22000000000003</v>
      </c>
      <c r="E95278" t="str">
        <f>INDEX(([3]olist_customers_dataset!$D$2:$D$99442),MATCH(B95278,[3]olist_customers_dataset!$A$2:$A$99442,0))</f>
        <v>caputira</v>
      </c>
    </row>
    <row r="95279" spans="1:5" x14ac:dyDescent="0.3">
      <c r="A95279" t="s">
        <v>95278</v>
      </c>
      <c r="B95279" t="s">
        <v>194720</v>
      </c>
      <c r="C95279">
        <f>IFERROR(INDEX(([1]olist_order_items_dataset!$F$2:$F$112651),MATCH(A95279,[1]olist_order_items_dataset!$A$2:$A$112651,0)),0)</f>
        <v>159.9</v>
      </c>
      <c r="D95279">
        <f>INDEX(([2]olist_order_payments_dataset!$E$2:$E$103887),MATCH(A95279,[2]olist_order_payments_dataset!$A$2:$A$103887,0))</f>
        <v>172.52</v>
      </c>
      <c r="E95279" t="str">
        <f>INDEX(([3]olist_customers_dataset!$D$2:$D$99442),MATCH(B95279,[3]olist_customers_dataset!$A$2:$A$99442,0))</f>
        <v>sao bernardo do campo</v>
      </c>
    </row>
    <row r="95280" spans="1:5" x14ac:dyDescent="0.3">
      <c r="A95280" t="s">
        <v>95279</v>
      </c>
      <c r="B95280" t="s">
        <v>194721</v>
      </c>
      <c r="C95280">
        <f>IFERROR(INDEX(([1]olist_order_items_dataset!$F$2:$F$112651),MATCH(A95280,[1]olist_order_items_dataset!$A$2:$A$112651,0)),0)</f>
        <v>59.9</v>
      </c>
      <c r="D95280">
        <f>INDEX(([2]olist_order_payments_dataset!$E$2:$E$103887),MATCH(A95280,[2]olist_order_payments_dataset!$A$2:$A$103887,0))</f>
        <v>76.290000000000006</v>
      </c>
      <c r="E95280" t="str">
        <f>INDEX(([3]olist_customers_dataset!$D$2:$D$99442),MATCH(B95280,[3]olist_customers_dataset!$A$2:$A$99442,0))</f>
        <v>curitiba</v>
      </c>
    </row>
    <row r="95281" spans="1:5" x14ac:dyDescent="0.3">
      <c r="A95281" t="s">
        <v>95280</v>
      </c>
      <c r="B95281" t="s">
        <v>194722</v>
      </c>
      <c r="C95281">
        <f>IFERROR(INDEX(([1]olist_order_items_dataset!$F$2:$F$112651),MATCH(A95281,[1]olist_order_items_dataset!$A$2:$A$112651,0)),0)</f>
        <v>49.99</v>
      </c>
      <c r="D95281">
        <f>INDEX(([2]olist_order_payments_dataset!$E$2:$E$103887),MATCH(A95281,[2]olist_order_payments_dataset!$A$2:$A$103887,0))</f>
        <v>61.36</v>
      </c>
      <c r="E95281" t="str">
        <f>INDEX(([3]olist_customers_dataset!$D$2:$D$99442),MATCH(B95281,[3]olist_customers_dataset!$A$2:$A$99442,0))</f>
        <v>sao paulo</v>
      </c>
    </row>
    <row r="95282" spans="1:5" x14ac:dyDescent="0.3">
      <c r="A95282" t="s">
        <v>95281</v>
      </c>
      <c r="B95282" t="s">
        <v>194723</v>
      </c>
      <c r="C95282">
        <f>IFERROR(INDEX(([1]olist_order_items_dataset!$F$2:$F$112651),MATCH(A95282,[1]olist_order_items_dataset!$A$2:$A$112651,0)),0)</f>
        <v>118</v>
      </c>
      <c r="D95282">
        <f>INDEX(([2]olist_order_payments_dataset!$E$2:$E$103887),MATCH(A95282,[2]olist_order_payments_dataset!$A$2:$A$103887,0))</f>
        <v>136.08000000000001</v>
      </c>
      <c r="E95282" t="str">
        <f>INDEX(([3]olist_customers_dataset!$D$2:$D$99442),MATCH(B95282,[3]olist_customers_dataset!$A$2:$A$99442,0))</f>
        <v>mundo novo</v>
      </c>
    </row>
    <row r="95283" spans="1:5" x14ac:dyDescent="0.3">
      <c r="A95283" s="1" t="s">
        <v>95282</v>
      </c>
      <c r="B95283" t="s">
        <v>194724</v>
      </c>
      <c r="C95283">
        <f>IFERROR(INDEX(([1]olist_order_items_dataset!$F$2:$F$112651),MATCH(A95283,[1]olist_order_items_dataset!$A$2:$A$112651,0)),0)</f>
        <v>189.9</v>
      </c>
      <c r="D95283">
        <f>INDEX(([2]olist_order_payments_dataset!$E$2:$E$103887),MATCH(A95283,[2]olist_order_payments_dataset!$A$2:$A$103887,0))</f>
        <v>210.11</v>
      </c>
      <c r="E95283" t="str">
        <f>INDEX(([3]olist_customers_dataset!$D$2:$D$99442),MATCH(B95283,[3]olist_customers_dataset!$A$2:$A$99442,0))</f>
        <v>campinas</v>
      </c>
    </row>
    <row r="95284" spans="1:5" x14ac:dyDescent="0.3">
      <c r="A95284" t="s">
        <v>95283</v>
      </c>
      <c r="B95284" t="s">
        <v>194725</v>
      </c>
      <c r="C95284">
        <f>IFERROR(INDEX(([1]olist_order_items_dataset!$F$2:$F$112651),MATCH(A95284,[1]olist_order_items_dataset!$A$2:$A$112651,0)),0)</f>
        <v>27.5</v>
      </c>
      <c r="D95284">
        <f>INDEX(([2]olist_order_payments_dataset!$E$2:$E$103887),MATCH(A95284,[2]olist_order_payments_dataset!$A$2:$A$103887,0))</f>
        <v>35.85</v>
      </c>
      <c r="E95284" t="str">
        <f>INDEX(([3]olist_customers_dataset!$D$2:$D$99442),MATCH(B95284,[3]olist_customers_dataset!$A$2:$A$99442,0))</f>
        <v>sao paulo</v>
      </c>
    </row>
    <row r="95285" spans="1:5" x14ac:dyDescent="0.3">
      <c r="A95285" t="s">
        <v>95284</v>
      </c>
      <c r="B95285" t="s">
        <v>194726</v>
      </c>
      <c r="C95285">
        <f>IFERROR(INDEX(([1]olist_order_items_dataset!$F$2:$F$112651),MATCH(A95285,[1]olist_order_items_dataset!$A$2:$A$112651,0)),0)</f>
        <v>84.9</v>
      </c>
      <c r="D95285">
        <f>INDEX(([2]olist_order_payments_dataset!$E$2:$E$103887),MATCH(A95285,[2]olist_order_payments_dataset!$A$2:$A$103887,0))</f>
        <v>94.14</v>
      </c>
      <c r="E95285" t="str">
        <f>INDEX(([3]olist_customers_dataset!$D$2:$D$99442),MATCH(B95285,[3]olist_customers_dataset!$A$2:$A$99442,0))</f>
        <v>nova iguacu</v>
      </c>
    </row>
    <row r="95286" spans="1:5" x14ac:dyDescent="0.3">
      <c r="A95286" t="s">
        <v>95285</v>
      </c>
      <c r="B95286" t="s">
        <v>194727</v>
      </c>
      <c r="C95286">
        <f>IFERROR(INDEX(([1]olist_order_items_dataset!$F$2:$F$112651),MATCH(A95286,[1]olist_order_items_dataset!$A$2:$A$112651,0)),0)</f>
        <v>53.9</v>
      </c>
      <c r="D95286">
        <f>INDEX(([2]olist_order_payments_dataset!$E$2:$E$103887),MATCH(A95286,[2]olist_order_payments_dataset!$A$2:$A$103887,0))</f>
        <v>293.66000000000003</v>
      </c>
      <c r="E95286" t="str">
        <f>INDEX(([3]olist_customers_dataset!$D$2:$D$99442),MATCH(B95286,[3]olist_customers_dataset!$A$2:$A$99442,0))</f>
        <v>itaqui</v>
      </c>
    </row>
    <row r="95287" spans="1:5" x14ac:dyDescent="0.3">
      <c r="A95287" t="s">
        <v>95286</v>
      </c>
      <c r="B95287" t="s">
        <v>194728</v>
      </c>
      <c r="C95287">
        <f>IFERROR(INDEX(([1]olist_order_items_dataset!$F$2:$F$112651),MATCH(A95287,[1]olist_order_items_dataset!$A$2:$A$112651,0)),0)</f>
        <v>190.83</v>
      </c>
      <c r="D95287">
        <f>INDEX(([2]olist_order_payments_dataset!$E$2:$E$103887),MATCH(A95287,[2]olist_order_payments_dataset!$A$2:$A$103887,0))</f>
        <v>206.92</v>
      </c>
      <c r="E95287" t="str">
        <f>INDEX(([3]olist_customers_dataset!$D$2:$D$99442),MATCH(B95287,[3]olist_customers_dataset!$A$2:$A$99442,0))</f>
        <v>bom jardim de minas</v>
      </c>
    </row>
    <row r="95288" spans="1:5" x14ac:dyDescent="0.3">
      <c r="A95288" t="s">
        <v>95287</v>
      </c>
      <c r="B95288" t="s">
        <v>194729</v>
      </c>
      <c r="C95288">
        <f>IFERROR(INDEX(([1]olist_order_items_dataset!$F$2:$F$112651),MATCH(A95288,[1]olist_order_items_dataset!$A$2:$A$112651,0)),0)</f>
        <v>89.8</v>
      </c>
      <c r="D95288">
        <f>INDEX(([2]olist_order_payments_dataset!$E$2:$E$103887),MATCH(A95288,[2]olist_order_payments_dataset!$A$2:$A$103887,0))</f>
        <v>108.01</v>
      </c>
      <c r="E95288" t="str">
        <f>INDEX(([3]olist_customers_dataset!$D$2:$D$99442),MATCH(B95288,[3]olist_customers_dataset!$A$2:$A$99442,0))</f>
        <v>brasilia</v>
      </c>
    </row>
    <row r="95289" spans="1:5" x14ac:dyDescent="0.3">
      <c r="A95289" t="s">
        <v>95288</v>
      </c>
      <c r="B95289" t="s">
        <v>194730</v>
      </c>
      <c r="C95289">
        <f>IFERROR(INDEX(([1]olist_order_items_dataset!$F$2:$F$112651),MATCH(A95289,[1]olist_order_items_dataset!$A$2:$A$112651,0)),0)</f>
        <v>54.9</v>
      </c>
      <c r="D95289">
        <f>INDEX(([2]olist_order_payments_dataset!$E$2:$E$103887),MATCH(A95289,[2]olist_order_payments_dataset!$A$2:$A$103887,0))</f>
        <v>70.489999999999995</v>
      </c>
      <c r="E95289" t="str">
        <f>INDEX(([3]olist_customers_dataset!$D$2:$D$99442),MATCH(B95289,[3]olist_customers_dataset!$A$2:$A$99442,0))</f>
        <v>rio de janeiro</v>
      </c>
    </row>
    <row r="95290" spans="1:5" x14ac:dyDescent="0.3">
      <c r="A95290" t="s">
        <v>95289</v>
      </c>
      <c r="B95290" t="s">
        <v>194731</v>
      </c>
      <c r="C95290">
        <f>IFERROR(INDEX(([1]olist_order_items_dataset!$F$2:$F$112651),MATCH(A95290,[1]olist_order_items_dataset!$A$2:$A$112651,0)),0)</f>
        <v>59.99</v>
      </c>
      <c r="D95290">
        <f>INDEX(([2]olist_order_payments_dataset!$E$2:$E$103887),MATCH(A95290,[2]olist_order_payments_dataset!$A$2:$A$103887,0))</f>
        <v>75.17</v>
      </c>
      <c r="E95290" t="str">
        <f>INDEX(([3]olist_customers_dataset!$D$2:$D$99442),MATCH(B95290,[3]olist_customers_dataset!$A$2:$A$99442,0))</f>
        <v>brasilia</v>
      </c>
    </row>
    <row r="95291" spans="1:5" x14ac:dyDescent="0.3">
      <c r="A95291" t="s">
        <v>95290</v>
      </c>
      <c r="B95291" t="s">
        <v>194732</v>
      </c>
      <c r="C95291">
        <f>IFERROR(INDEX(([1]olist_order_items_dataset!$F$2:$F$112651),MATCH(A95291,[1]olist_order_items_dataset!$A$2:$A$112651,0)),0)</f>
        <v>84.89</v>
      </c>
      <c r="D95291">
        <f>INDEX(([2]olist_order_payments_dataset!$E$2:$E$103887),MATCH(A95291,[2]olist_order_payments_dataset!$A$2:$A$103887,0))</f>
        <v>103.36</v>
      </c>
      <c r="E95291" t="str">
        <f>INDEX(([3]olist_customers_dataset!$D$2:$D$99442),MATCH(B95291,[3]olist_customers_dataset!$A$2:$A$99442,0))</f>
        <v>rio de janeiro</v>
      </c>
    </row>
    <row r="95292" spans="1:5" x14ac:dyDescent="0.3">
      <c r="A95292" t="s">
        <v>95291</v>
      </c>
      <c r="B95292" t="s">
        <v>194733</v>
      </c>
      <c r="C95292">
        <f>IFERROR(INDEX(([1]olist_order_items_dataset!$F$2:$F$112651),MATCH(A95292,[1]olist_order_items_dataset!$A$2:$A$112651,0)),0)</f>
        <v>17.899999999999999</v>
      </c>
      <c r="D95292">
        <f>INDEX(([2]olist_order_payments_dataset!$E$2:$E$103887),MATCH(A95292,[2]olist_order_payments_dataset!$A$2:$A$103887,0))</f>
        <v>40.83</v>
      </c>
      <c r="E95292" t="str">
        <f>INDEX(([3]olist_customers_dataset!$D$2:$D$99442),MATCH(B95292,[3]olist_customers_dataset!$A$2:$A$99442,0))</f>
        <v>itajai</v>
      </c>
    </row>
    <row r="95293" spans="1:5" x14ac:dyDescent="0.3">
      <c r="A95293" t="s">
        <v>95292</v>
      </c>
      <c r="B95293" t="s">
        <v>194734</v>
      </c>
      <c r="C95293">
        <f>IFERROR(INDEX(([1]olist_order_items_dataset!$F$2:$F$112651),MATCH(A95293,[1]olist_order_items_dataset!$A$2:$A$112651,0)),0)</f>
        <v>220</v>
      </c>
      <c r="D95293">
        <f>INDEX(([2]olist_order_payments_dataset!$E$2:$E$103887),MATCH(A95293,[2]olist_order_payments_dataset!$A$2:$A$103887,0))</f>
        <v>247.84</v>
      </c>
      <c r="E95293" t="str">
        <f>INDEX(([3]olist_customers_dataset!$D$2:$D$99442),MATCH(B95293,[3]olist_customers_dataset!$A$2:$A$99442,0))</f>
        <v>vacaria</v>
      </c>
    </row>
    <row r="95294" spans="1:5" x14ac:dyDescent="0.3">
      <c r="A95294" t="s">
        <v>95293</v>
      </c>
      <c r="B95294" t="s">
        <v>194735</v>
      </c>
      <c r="C95294">
        <f>IFERROR(INDEX(([1]olist_order_items_dataset!$F$2:$F$112651),MATCH(A95294,[1]olist_order_items_dataset!$A$2:$A$112651,0)),0)</f>
        <v>79.989999999999995</v>
      </c>
      <c r="D95294">
        <f>INDEX(([2]olist_order_payments_dataset!$E$2:$E$103887),MATCH(A95294,[2]olist_order_payments_dataset!$A$2:$A$103887,0))</f>
        <v>98.35</v>
      </c>
      <c r="E95294" t="str">
        <f>INDEX(([3]olist_customers_dataset!$D$2:$D$99442),MATCH(B95294,[3]olist_customers_dataset!$A$2:$A$99442,0))</f>
        <v>cariacica</v>
      </c>
    </row>
    <row r="95295" spans="1:5" x14ac:dyDescent="0.3">
      <c r="A95295" t="s">
        <v>95294</v>
      </c>
      <c r="B95295" t="s">
        <v>194736</v>
      </c>
      <c r="C95295">
        <f>IFERROR(INDEX(([1]olist_order_items_dataset!$F$2:$F$112651),MATCH(A95295,[1]olist_order_items_dataset!$A$2:$A$112651,0)),0)</f>
        <v>135</v>
      </c>
      <c r="D95295">
        <f>INDEX(([2]olist_order_payments_dataset!$E$2:$E$103887),MATCH(A95295,[2]olist_order_payments_dataset!$A$2:$A$103887,0))</f>
        <v>162.03</v>
      </c>
      <c r="E95295" t="str">
        <f>INDEX(([3]olist_customers_dataset!$D$2:$D$99442),MATCH(B95295,[3]olist_customers_dataset!$A$2:$A$99442,0))</f>
        <v>icara</v>
      </c>
    </row>
    <row r="95296" spans="1:5" x14ac:dyDescent="0.3">
      <c r="A95296" t="s">
        <v>95295</v>
      </c>
      <c r="B95296" t="s">
        <v>194737</v>
      </c>
      <c r="C95296">
        <f>IFERROR(INDEX(([1]olist_order_items_dataset!$F$2:$F$112651),MATCH(A95296,[1]olist_order_items_dataset!$A$2:$A$112651,0)),0)</f>
        <v>179.65</v>
      </c>
      <c r="D95296">
        <f>INDEX(([2]olist_order_payments_dataset!$E$2:$E$103887),MATCH(A95296,[2]olist_order_payments_dataset!$A$2:$A$103887,0))</f>
        <v>205.75</v>
      </c>
      <c r="E95296" t="str">
        <f>INDEX(([3]olist_customers_dataset!$D$2:$D$99442),MATCH(B95296,[3]olist_customers_dataset!$A$2:$A$99442,0))</f>
        <v>rio de janeiro</v>
      </c>
    </row>
    <row r="95297" spans="1:5" x14ac:dyDescent="0.3">
      <c r="A95297" t="s">
        <v>95296</v>
      </c>
      <c r="B95297" t="s">
        <v>194738</v>
      </c>
      <c r="C95297">
        <f>IFERROR(INDEX(([1]olist_order_items_dataset!$F$2:$F$112651),MATCH(A95297,[1]olist_order_items_dataset!$A$2:$A$112651,0)),0)</f>
        <v>1054</v>
      </c>
      <c r="D95297">
        <f>INDEX(([2]olist_order_payments_dataset!$E$2:$E$103887),MATCH(A95297,[2]olist_order_payments_dataset!$A$2:$A$103887,0))</f>
        <v>1089.96</v>
      </c>
      <c r="E95297" t="str">
        <f>INDEX(([3]olist_customers_dataset!$D$2:$D$99442),MATCH(B95297,[3]olist_customers_dataset!$A$2:$A$99442,0))</f>
        <v>rio de janeiro</v>
      </c>
    </row>
    <row r="95298" spans="1:5" x14ac:dyDescent="0.3">
      <c r="A95298" t="s">
        <v>95297</v>
      </c>
      <c r="B95298" t="s">
        <v>194739</v>
      </c>
      <c r="C95298">
        <f>IFERROR(INDEX(([1]olist_order_items_dataset!$F$2:$F$112651),MATCH(A95298,[1]olist_order_items_dataset!$A$2:$A$112651,0)),0)</f>
        <v>15</v>
      </c>
      <c r="D95298">
        <f>INDEX(([2]olist_order_payments_dataset!$E$2:$E$103887),MATCH(A95298,[2]olist_order_payments_dataset!$A$2:$A$103887,0))</f>
        <v>33.229999999999997</v>
      </c>
      <c r="E95298" t="str">
        <f>INDEX(([3]olist_customers_dataset!$D$2:$D$99442),MATCH(B95298,[3]olist_customers_dataset!$A$2:$A$99442,0))</f>
        <v>italva</v>
      </c>
    </row>
    <row r="95299" spans="1:5" x14ac:dyDescent="0.3">
      <c r="A95299" t="s">
        <v>95298</v>
      </c>
      <c r="B95299" t="s">
        <v>194740</v>
      </c>
      <c r="C95299">
        <f>IFERROR(INDEX(([1]olist_order_items_dataset!$F$2:$F$112651),MATCH(A95299,[1]olist_order_items_dataset!$A$2:$A$112651,0)),0)</f>
        <v>188</v>
      </c>
      <c r="D95299">
        <f>INDEX(([2]olist_order_payments_dataset!$E$2:$E$103887),MATCH(A95299,[2]olist_order_payments_dataset!$A$2:$A$103887,0))</f>
        <v>201.45</v>
      </c>
      <c r="E95299" t="str">
        <f>INDEX(([3]olist_customers_dataset!$D$2:$D$99442),MATCH(B95299,[3]olist_customers_dataset!$A$2:$A$99442,0))</f>
        <v>maringa</v>
      </c>
    </row>
    <row r="95300" spans="1:5" x14ac:dyDescent="0.3">
      <c r="A95300" t="s">
        <v>95299</v>
      </c>
      <c r="B95300" t="s">
        <v>194741</v>
      </c>
      <c r="C95300">
        <f>IFERROR(INDEX(([1]olist_order_items_dataset!$F$2:$F$112651),MATCH(A95300,[1]olist_order_items_dataset!$A$2:$A$112651,0)),0)</f>
        <v>75</v>
      </c>
      <c r="D95300">
        <f>INDEX(([2]olist_order_payments_dataset!$E$2:$E$103887),MATCH(A95300,[2]olist_order_payments_dataset!$A$2:$A$103887,0))</f>
        <v>125.03</v>
      </c>
      <c r="E95300" t="str">
        <f>INDEX(([3]olist_customers_dataset!$D$2:$D$99442),MATCH(B95300,[3]olist_customers_dataset!$A$2:$A$99442,0))</f>
        <v>rio de janeiro</v>
      </c>
    </row>
    <row r="95301" spans="1:5" x14ac:dyDescent="0.3">
      <c r="A95301" t="s">
        <v>95300</v>
      </c>
      <c r="B95301" t="s">
        <v>194742</v>
      </c>
      <c r="C95301">
        <f>IFERROR(INDEX(([1]olist_order_items_dataset!$F$2:$F$112651),MATCH(A95301,[1]olist_order_items_dataset!$A$2:$A$112651,0)),0)</f>
        <v>29.99</v>
      </c>
      <c r="D95301">
        <f>INDEX(([2]olist_order_payments_dataset!$E$2:$E$103887),MATCH(A95301,[2]olist_order_payments_dataset!$A$2:$A$103887,0))</f>
        <v>67.11</v>
      </c>
      <c r="E95301" t="str">
        <f>INDEX(([3]olist_customers_dataset!$D$2:$D$99442),MATCH(B95301,[3]olist_customers_dataset!$A$2:$A$99442,0))</f>
        <v>parauapebas</v>
      </c>
    </row>
    <row r="95302" spans="1:5" x14ac:dyDescent="0.3">
      <c r="A95302" t="s">
        <v>95301</v>
      </c>
      <c r="B95302" t="s">
        <v>194743</v>
      </c>
      <c r="C95302">
        <f>IFERROR(INDEX(([1]olist_order_items_dataset!$F$2:$F$112651),MATCH(A95302,[1]olist_order_items_dataset!$A$2:$A$112651,0)),0)</f>
        <v>259.99</v>
      </c>
      <c r="D95302">
        <f>INDEX(([2]olist_order_payments_dataset!$E$2:$E$103887),MATCH(A95302,[2]olist_order_payments_dataset!$A$2:$A$103887,0))</f>
        <v>281.3</v>
      </c>
      <c r="E95302" t="str">
        <f>INDEX(([3]olist_customers_dataset!$D$2:$D$99442),MATCH(B95302,[3]olist_customers_dataset!$A$2:$A$99442,0))</f>
        <v>americana</v>
      </c>
    </row>
    <row r="95303" spans="1:5" x14ac:dyDescent="0.3">
      <c r="A95303" t="s">
        <v>95302</v>
      </c>
      <c r="B95303" t="s">
        <v>194744</v>
      </c>
      <c r="C95303">
        <f>IFERROR(INDEX(([1]olist_order_items_dataset!$F$2:$F$112651),MATCH(A95303,[1]olist_order_items_dataset!$A$2:$A$112651,0)),0)</f>
        <v>89.9</v>
      </c>
      <c r="D95303">
        <f>INDEX(([2]olist_order_payments_dataset!$E$2:$E$103887),MATCH(A95303,[2]olist_order_payments_dataset!$A$2:$A$103887,0))</f>
        <v>124.33</v>
      </c>
      <c r="E95303" t="str">
        <f>INDEX(([3]olist_customers_dataset!$D$2:$D$99442),MATCH(B95303,[3]olist_customers_dataset!$A$2:$A$99442,0))</f>
        <v>santa rita</v>
      </c>
    </row>
    <row r="95304" spans="1:5" x14ac:dyDescent="0.3">
      <c r="A95304" t="s">
        <v>95303</v>
      </c>
      <c r="B95304" t="s">
        <v>194745</v>
      </c>
      <c r="C95304">
        <f>IFERROR(INDEX(([1]olist_order_items_dataset!$F$2:$F$112651),MATCH(A95304,[1]olist_order_items_dataset!$A$2:$A$112651,0)),0)</f>
        <v>58.99</v>
      </c>
      <c r="D95304">
        <f>INDEX(([2]olist_order_payments_dataset!$E$2:$E$103887),MATCH(A95304,[2]olist_order_payments_dataset!$A$2:$A$103887,0))</f>
        <v>70.72</v>
      </c>
      <c r="E95304" t="str">
        <f>INDEX(([3]olist_customers_dataset!$D$2:$D$99442),MATCH(B95304,[3]olist_customers_dataset!$A$2:$A$99442,0))</f>
        <v>suzano</v>
      </c>
    </row>
    <row r="95305" spans="1:5" x14ac:dyDescent="0.3">
      <c r="A95305" t="s">
        <v>95304</v>
      </c>
      <c r="B95305" t="s">
        <v>194746</v>
      </c>
      <c r="C95305">
        <f>IFERROR(INDEX(([1]olist_order_items_dataset!$F$2:$F$112651),MATCH(A95305,[1]olist_order_items_dataset!$A$2:$A$112651,0)),0)</f>
        <v>27</v>
      </c>
      <c r="D95305">
        <f>INDEX(([2]olist_order_payments_dataset!$E$2:$E$103887),MATCH(A95305,[2]olist_order_payments_dataset!$A$2:$A$103887,0))</f>
        <v>42.1</v>
      </c>
      <c r="E95305" t="str">
        <f>INDEX(([3]olist_customers_dataset!$D$2:$D$99442),MATCH(B95305,[3]olist_customers_dataset!$A$2:$A$99442,0))</f>
        <v>niteroi</v>
      </c>
    </row>
    <row r="95306" spans="1:5" x14ac:dyDescent="0.3">
      <c r="A95306" t="s">
        <v>95305</v>
      </c>
      <c r="B95306" t="s">
        <v>194747</v>
      </c>
      <c r="C95306">
        <f>IFERROR(INDEX(([1]olist_order_items_dataset!$F$2:$F$112651),MATCH(A95306,[1]olist_order_items_dataset!$A$2:$A$112651,0)),0)</f>
        <v>29.8</v>
      </c>
      <c r="D95306">
        <f>INDEX(([2]olist_order_payments_dataset!$E$2:$E$103887),MATCH(A95306,[2]olist_order_payments_dataset!$A$2:$A$103887,0))</f>
        <v>45.91</v>
      </c>
      <c r="E95306" t="str">
        <f>INDEX(([3]olist_customers_dataset!$D$2:$D$99442),MATCH(B95306,[3]olist_customers_dataset!$A$2:$A$99442,0))</f>
        <v>cubatao</v>
      </c>
    </row>
    <row r="95307" spans="1:5" x14ac:dyDescent="0.3">
      <c r="A95307" t="s">
        <v>95306</v>
      </c>
      <c r="B95307" t="s">
        <v>194748</v>
      </c>
      <c r="C95307">
        <f>IFERROR(INDEX(([1]olist_order_items_dataset!$F$2:$F$112651),MATCH(A95307,[1]olist_order_items_dataset!$A$2:$A$112651,0)),0)</f>
        <v>27.95</v>
      </c>
      <c r="D95307">
        <f>INDEX(([2]olist_order_payments_dataset!$E$2:$E$103887),MATCH(A95307,[2]olist_order_payments_dataset!$A$2:$A$103887,0))</f>
        <v>48.79</v>
      </c>
      <c r="E95307" t="str">
        <f>INDEX(([3]olist_customers_dataset!$D$2:$D$99442),MATCH(B95307,[3]olist_customers_dataset!$A$2:$A$99442,0))</f>
        <v>sao paulo</v>
      </c>
    </row>
    <row r="95308" spans="1:5" x14ac:dyDescent="0.3">
      <c r="A95308" s="1" t="s">
        <v>95307</v>
      </c>
      <c r="B95308" t="s">
        <v>194749</v>
      </c>
      <c r="C95308">
        <f>IFERROR(INDEX(([1]olist_order_items_dataset!$F$2:$F$112651),MATCH(A95308,[1]olist_order_items_dataset!$A$2:$A$112651,0)),0)</f>
        <v>69</v>
      </c>
      <c r="D95308">
        <f>INDEX(([2]olist_order_payments_dataset!$E$2:$E$103887),MATCH(A95308,[2]olist_order_payments_dataset!$A$2:$A$103887,0))</f>
        <v>89.97</v>
      </c>
      <c r="E95308" t="str">
        <f>INDEX(([3]olist_customers_dataset!$D$2:$D$99442),MATCH(B95308,[3]olist_customers_dataset!$A$2:$A$99442,0))</f>
        <v>encruzilhada do sul</v>
      </c>
    </row>
    <row r="95309" spans="1:5" x14ac:dyDescent="0.3">
      <c r="A95309" t="s">
        <v>95308</v>
      </c>
      <c r="B95309" t="s">
        <v>194750</v>
      </c>
      <c r="C95309">
        <f>IFERROR(INDEX(([1]olist_order_items_dataset!$F$2:$F$112651),MATCH(A95309,[1]olist_order_items_dataset!$A$2:$A$112651,0)),0)</f>
        <v>39.9</v>
      </c>
      <c r="D95309">
        <f>INDEX(([2]olist_order_payments_dataset!$E$2:$E$103887),MATCH(A95309,[2]olist_order_payments_dataset!$A$2:$A$103887,0))</f>
        <v>65.53</v>
      </c>
      <c r="E95309" t="str">
        <f>INDEX(([3]olist_customers_dataset!$D$2:$D$99442),MATCH(B95309,[3]olist_customers_dataset!$A$2:$A$99442,0))</f>
        <v>varzedo</v>
      </c>
    </row>
    <row r="95310" spans="1:5" x14ac:dyDescent="0.3">
      <c r="A95310" t="s">
        <v>95309</v>
      </c>
      <c r="B95310" t="s">
        <v>194751</v>
      </c>
      <c r="C95310">
        <f>IFERROR(INDEX(([1]olist_order_items_dataset!$F$2:$F$112651),MATCH(A95310,[1]olist_order_items_dataset!$A$2:$A$112651,0)),0)</f>
        <v>99</v>
      </c>
      <c r="D95310">
        <f>INDEX(([2]olist_order_payments_dataset!$E$2:$E$103887),MATCH(A95310,[2]olist_order_payments_dataset!$A$2:$A$103887,0))</f>
        <v>122.27</v>
      </c>
      <c r="E95310" t="str">
        <f>INDEX(([3]olist_customers_dataset!$D$2:$D$99442),MATCH(B95310,[3]olist_customers_dataset!$A$2:$A$99442,0))</f>
        <v>sao jose dos campos</v>
      </c>
    </row>
    <row r="95311" spans="1:5" x14ac:dyDescent="0.3">
      <c r="A95311" t="s">
        <v>95310</v>
      </c>
      <c r="B95311" t="s">
        <v>194752</v>
      </c>
      <c r="C95311">
        <f>IFERROR(INDEX(([1]olist_order_items_dataset!$F$2:$F$112651),MATCH(A95311,[1]olist_order_items_dataset!$A$2:$A$112651,0)),0)</f>
        <v>139.99</v>
      </c>
      <c r="D95311">
        <f>INDEX(([2]olist_order_payments_dataset!$E$2:$E$103887),MATCH(A95311,[2]olist_order_payments_dataset!$A$2:$A$103887,0))</f>
        <v>154.36000000000001</v>
      </c>
      <c r="E95311" t="str">
        <f>INDEX(([3]olist_customers_dataset!$D$2:$D$99442),MATCH(B95311,[3]olist_customers_dataset!$A$2:$A$99442,0))</f>
        <v>osasco</v>
      </c>
    </row>
    <row r="95312" spans="1:5" x14ac:dyDescent="0.3">
      <c r="A95312" t="s">
        <v>95311</v>
      </c>
      <c r="B95312" t="s">
        <v>194753</v>
      </c>
      <c r="C95312">
        <f>IFERROR(INDEX(([1]olist_order_items_dataset!$F$2:$F$112651),MATCH(A95312,[1]olist_order_items_dataset!$A$2:$A$112651,0)),0)</f>
        <v>52.9</v>
      </c>
      <c r="D95312">
        <f>INDEX(([2]olist_order_payments_dataset!$E$2:$E$103887),MATCH(A95312,[2]olist_order_payments_dataset!$A$2:$A$103887,0))</f>
        <v>77.62</v>
      </c>
      <c r="E95312" t="str">
        <f>INDEX(([3]olist_customers_dataset!$D$2:$D$99442),MATCH(B95312,[3]olist_customers_dataset!$A$2:$A$99442,0))</f>
        <v>olinda</v>
      </c>
    </row>
    <row r="95313" spans="1:5" x14ac:dyDescent="0.3">
      <c r="A95313" t="s">
        <v>95312</v>
      </c>
      <c r="B95313" t="s">
        <v>194754</v>
      </c>
      <c r="C95313">
        <f>IFERROR(INDEX(([1]olist_order_items_dataset!$F$2:$F$112651),MATCH(A95313,[1]olist_order_items_dataset!$A$2:$A$112651,0)),0)</f>
        <v>119.9</v>
      </c>
      <c r="D95313">
        <f>INDEX(([2]olist_order_payments_dataset!$E$2:$E$103887),MATCH(A95313,[2]olist_order_payments_dataset!$A$2:$A$103887,0))</f>
        <v>316.58</v>
      </c>
      <c r="E95313" t="str">
        <f>INDEX(([3]olist_customers_dataset!$D$2:$D$99442),MATCH(B95313,[3]olist_customers_dataset!$A$2:$A$99442,0))</f>
        <v>candido mendes</v>
      </c>
    </row>
    <row r="95314" spans="1:5" x14ac:dyDescent="0.3">
      <c r="A95314" t="s">
        <v>95313</v>
      </c>
      <c r="B95314" t="s">
        <v>194755</v>
      </c>
      <c r="C95314">
        <f>IFERROR(INDEX(([1]olist_order_items_dataset!$F$2:$F$112651),MATCH(A95314,[1]olist_order_items_dataset!$A$2:$A$112651,0)),0)</f>
        <v>148.9</v>
      </c>
      <c r="D95314">
        <f>INDEX(([2]olist_order_payments_dataset!$E$2:$E$103887),MATCH(A95314,[2]olist_order_payments_dataset!$A$2:$A$103887,0))</f>
        <v>167.82</v>
      </c>
      <c r="E95314" t="str">
        <f>INDEX(([3]olist_customers_dataset!$D$2:$D$99442),MATCH(B95314,[3]olist_customers_dataset!$A$2:$A$99442,0))</f>
        <v>colorado</v>
      </c>
    </row>
    <row r="95315" spans="1:5" x14ac:dyDescent="0.3">
      <c r="A95315" t="s">
        <v>95314</v>
      </c>
      <c r="B95315" t="s">
        <v>194756</v>
      </c>
      <c r="C95315">
        <f>IFERROR(INDEX(([1]olist_order_items_dataset!$F$2:$F$112651),MATCH(A95315,[1]olist_order_items_dataset!$A$2:$A$112651,0)),0)</f>
        <v>34.840000000000003</v>
      </c>
      <c r="D95315">
        <f>INDEX(([2]olist_order_payments_dataset!$E$2:$E$103887),MATCH(A95315,[2]olist_order_payments_dataset!$A$2:$A$103887,0))</f>
        <v>54.64</v>
      </c>
      <c r="E95315" t="str">
        <f>INDEX(([3]olist_customers_dataset!$D$2:$D$99442),MATCH(B95315,[3]olist_customers_dataset!$A$2:$A$99442,0))</f>
        <v>colombia</v>
      </c>
    </row>
    <row r="95316" spans="1:5" x14ac:dyDescent="0.3">
      <c r="A95316" t="s">
        <v>95315</v>
      </c>
      <c r="B95316" t="s">
        <v>194757</v>
      </c>
      <c r="C95316">
        <f>IFERROR(INDEX(([1]olist_order_items_dataset!$F$2:$F$112651),MATCH(A95316,[1]olist_order_items_dataset!$A$2:$A$112651,0)),0)</f>
        <v>69.900000000000006</v>
      </c>
      <c r="D95316">
        <f>INDEX(([2]olist_order_payments_dataset!$E$2:$E$103887),MATCH(A95316,[2]olist_order_payments_dataset!$A$2:$A$103887,0))</f>
        <v>87.64</v>
      </c>
      <c r="E95316" t="str">
        <f>INDEX(([3]olist_customers_dataset!$D$2:$D$99442),MATCH(B95316,[3]olist_customers_dataset!$A$2:$A$99442,0))</f>
        <v>sao jose dos campos</v>
      </c>
    </row>
    <row r="95317" spans="1:5" x14ac:dyDescent="0.3">
      <c r="A95317" t="s">
        <v>95316</v>
      </c>
      <c r="B95317" t="s">
        <v>194758</v>
      </c>
      <c r="C95317">
        <f>IFERROR(INDEX(([1]olist_order_items_dataset!$F$2:$F$112651),MATCH(A95317,[1]olist_order_items_dataset!$A$2:$A$112651,0)),0)</f>
        <v>109.9</v>
      </c>
      <c r="D95317">
        <f>INDEX(([2]olist_order_payments_dataset!$E$2:$E$103887),MATCH(A95317,[2]olist_order_payments_dataset!$A$2:$A$103887,0))</f>
        <v>126.04</v>
      </c>
      <c r="E95317" t="str">
        <f>INDEX(([3]olist_customers_dataset!$D$2:$D$99442),MATCH(B95317,[3]olist_customers_dataset!$A$2:$A$99442,0))</f>
        <v>tijucas</v>
      </c>
    </row>
    <row r="95318" spans="1:5" x14ac:dyDescent="0.3">
      <c r="A95318" t="s">
        <v>95317</v>
      </c>
      <c r="B95318" t="s">
        <v>194759</v>
      </c>
      <c r="C95318">
        <f>IFERROR(INDEX(([1]olist_order_items_dataset!$F$2:$F$112651),MATCH(A95318,[1]olist_order_items_dataset!$A$2:$A$112651,0)),0)</f>
        <v>799</v>
      </c>
      <c r="D95318">
        <f>INDEX(([2]olist_order_payments_dataset!$E$2:$E$103887),MATCH(A95318,[2]olist_order_payments_dataset!$A$2:$A$103887,0))</f>
        <v>872.95</v>
      </c>
      <c r="E95318" t="str">
        <f>INDEX(([3]olist_customers_dataset!$D$2:$D$99442),MATCH(B95318,[3]olist_customers_dataset!$A$2:$A$99442,0))</f>
        <v>sao paulo</v>
      </c>
    </row>
    <row r="95319" spans="1:5" x14ac:dyDescent="0.3">
      <c r="A95319" t="s">
        <v>95318</v>
      </c>
      <c r="B95319" t="s">
        <v>194760</v>
      </c>
      <c r="C95319">
        <f>IFERROR(INDEX(([1]olist_order_items_dataset!$F$2:$F$112651),MATCH(A95319,[1]olist_order_items_dataset!$A$2:$A$112651,0)),0)</f>
        <v>429.9</v>
      </c>
      <c r="D95319">
        <f>INDEX(([2]olist_order_payments_dataset!$E$2:$E$103887),MATCH(A95319,[2]olist_order_payments_dataset!$A$2:$A$103887,0))</f>
        <v>471.84</v>
      </c>
      <c r="E95319" t="str">
        <f>INDEX(([3]olist_customers_dataset!$D$2:$D$99442),MATCH(B95319,[3]olist_customers_dataset!$A$2:$A$99442,0))</f>
        <v>barueri</v>
      </c>
    </row>
    <row r="95320" spans="1:5" x14ac:dyDescent="0.3">
      <c r="A95320" t="s">
        <v>95319</v>
      </c>
      <c r="B95320" t="s">
        <v>194761</v>
      </c>
      <c r="C95320">
        <f>IFERROR(INDEX(([1]olist_order_items_dataset!$F$2:$F$112651),MATCH(A95320,[1]olist_order_items_dataset!$A$2:$A$112651,0)),0)</f>
        <v>69.12</v>
      </c>
      <c r="D95320">
        <f>INDEX(([2]olist_order_payments_dataset!$E$2:$E$103887),MATCH(A95320,[2]olist_order_payments_dataset!$A$2:$A$103887,0))</f>
        <v>256.08</v>
      </c>
      <c r="E95320" t="str">
        <f>INDEX(([3]olist_customers_dataset!$D$2:$D$99442),MATCH(B95320,[3]olist_customers_dataset!$A$2:$A$99442,0))</f>
        <v>videira</v>
      </c>
    </row>
    <row r="95321" spans="1:5" x14ac:dyDescent="0.3">
      <c r="A95321" t="s">
        <v>95320</v>
      </c>
      <c r="B95321" s="1" t="s">
        <v>194762</v>
      </c>
      <c r="C95321">
        <f>IFERROR(INDEX(([1]olist_order_items_dataset!$F$2:$F$112651),MATCH(A95321,[1]olist_order_items_dataset!$A$2:$A$112651,0)),0)</f>
        <v>149.49</v>
      </c>
      <c r="D95321">
        <f>INDEX(([2]olist_order_payments_dataset!$E$2:$E$103887),MATCH(A95321,[2]olist_order_payments_dataset!$A$2:$A$103887,0))</f>
        <v>177.49</v>
      </c>
      <c r="E95321" t="str">
        <f>INDEX(([3]olist_customers_dataset!$D$2:$D$99442),MATCH(B95321,[3]olist_customers_dataset!$A$2:$A$99442,0))</f>
        <v>rio de janeiro</v>
      </c>
    </row>
    <row r="95322" spans="1:5" x14ac:dyDescent="0.3">
      <c r="A95322" t="s">
        <v>95321</v>
      </c>
      <c r="B95322" t="s">
        <v>194763</v>
      </c>
      <c r="C95322">
        <f>IFERROR(INDEX(([1]olist_order_items_dataset!$F$2:$F$112651),MATCH(A95322,[1]olist_order_items_dataset!$A$2:$A$112651,0)),0)</f>
        <v>159.04</v>
      </c>
      <c r="D95322">
        <f>INDEX(([2]olist_order_payments_dataset!$E$2:$E$103887),MATCH(A95322,[2]olist_order_payments_dataset!$A$2:$A$103887,0))</f>
        <v>197.06</v>
      </c>
      <c r="E95322" t="str">
        <f>INDEX(([3]olist_customers_dataset!$D$2:$D$99442),MATCH(B95322,[3]olist_customers_dataset!$A$2:$A$99442,0))</f>
        <v>recife</v>
      </c>
    </row>
    <row r="95323" spans="1:5" x14ac:dyDescent="0.3">
      <c r="A95323" t="s">
        <v>95322</v>
      </c>
      <c r="B95323" t="s">
        <v>194764</v>
      </c>
      <c r="C95323">
        <f>IFERROR(INDEX(([1]olist_order_items_dataset!$F$2:$F$112651),MATCH(A95323,[1]olist_order_items_dataset!$A$2:$A$112651,0)),0)</f>
        <v>99.9</v>
      </c>
      <c r="D95323">
        <f>INDEX(([2]olist_order_payments_dataset!$E$2:$E$103887),MATCH(A95323,[2]olist_order_payments_dataset!$A$2:$A$103887,0))</f>
        <v>122.07</v>
      </c>
      <c r="E95323" t="str">
        <f>INDEX(([3]olist_customers_dataset!$D$2:$D$99442),MATCH(B95323,[3]olist_customers_dataset!$A$2:$A$99442,0))</f>
        <v>campo mourao</v>
      </c>
    </row>
    <row r="95324" spans="1:5" x14ac:dyDescent="0.3">
      <c r="A95324" t="s">
        <v>95323</v>
      </c>
      <c r="B95324" t="s">
        <v>194765</v>
      </c>
      <c r="C95324">
        <f>IFERROR(INDEX(([1]olist_order_items_dataset!$F$2:$F$112651),MATCH(A95324,[1]olist_order_items_dataset!$A$2:$A$112651,0)),0)</f>
        <v>149.9</v>
      </c>
      <c r="D95324">
        <f>INDEX(([2]olist_order_payments_dataset!$E$2:$E$103887),MATCH(A95324,[2]olist_order_payments_dataset!$A$2:$A$103887,0))</f>
        <v>169.23</v>
      </c>
      <c r="E95324" t="str">
        <f>INDEX(([3]olist_customers_dataset!$D$2:$D$99442),MATCH(B95324,[3]olist_customers_dataset!$A$2:$A$99442,0))</f>
        <v>rio de janeiro</v>
      </c>
    </row>
    <row r="95325" spans="1:5" x14ac:dyDescent="0.3">
      <c r="A95325" t="s">
        <v>95324</v>
      </c>
      <c r="B95325" t="s">
        <v>194766</v>
      </c>
      <c r="C95325">
        <f>IFERROR(INDEX(([1]olist_order_items_dataset!$F$2:$F$112651),MATCH(A95325,[1]olist_order_items_dataset!$A$2:$A$112651,0)),0)</f>
        <v>479</v>
      </c>
      <c r="D95325">
        <f>INDEX(([2]olist_order_payments_dataset!$E$2:$E$103887),MATCH(A95325,[2]olist_order_payments_dataset!$A$2:$A$103887,0))</f>
        <v>497.1</v>
      </c>
      <c r="E95325" t="str">
        <f>INDEX(([3]olist_customers_dataset!$D$2:$D$99442),MATCH(B95325,[3]olist_customers_dataset!$A$2:$A$99442,0))</f>
        <v>porto alegre</v>
      </c>
    </row>
    <row r="95326" spans="1:5" x14ac:dyDescent="0.3">
      <c r="A95326" t="s">
        <v>95325</v>
      </c>
      <c r="B95326" t="s">
        <v>194767</v>
      </c>
      <c r="C95326">
        <f>IFERROR(INDEX(([1]olist_order_items_dataset!$F$2:$F$112651),MATCH(A95326,[1]olist_order_items_dataset!$A$2:$A$112651,0)),0)</f>
        <v>385</v>
      </c>
      <c r="D95326">
        <f>INDEX(([2]olist_order_payments_dataset!$E$2:$E$103887),MATCH(A95326,[2]olist_order_payments_dataset!$A$2:$A$103887,0))</f>
        <v>413.77</v>
      </c>
      <c r="E95326" t="str">
        <f>INDEX(([3]olist_customers_dataset!$D$2:$D$99442),MATCH(B95326,[3]olist_customers_dataset!$A$2:$A$99442,0))</f>
        <v>serra</v>
      </c>
    </row>
    <row r="95327" spans="1:5" x14ac:dyDescent="0.3">
      <c r="A95327" t="s">
        <v>95326</v>
      </c>
      <c r="B95327" t="s">
        <v>194768</v>
      </c>
      <c r="C95327">
        <f>IFERROR(INDEX(([1]olist_order_items_dataset!$F$2:$F$112651),MATCH(A95327,[1]olist_order_items_dataset!$A$2:$A$112651,0)),0)</f>
        <v>69.900000000000006</v>
      </c>
      <c r="D95327">
        <f>INDEX(([2]olist_order_payments_dataset!$E$2:$E$103887),MATCH(A95327,[2]olist_order_payments_dataset!$A$2:$A$103887,0))</f>
        <v>83.75</v>
      </c>
      <c r="E95327" t="str">
        <f>INDEX(([3]olist_customers_dataset!$D$2:$D$99442),MATCH(B95327,[3]olist_customers_dataset!$A$2:$A$99442,0))</f>
        <v>santo andre</v>
      </c>
    </row>
    <row r="95328" spans="1:5" x14ac:dyDescent="0.3">
      <c r="A95328" t="s">
        <v>95327</v>
      </c>
      <c r="B95328" t="s">
        <v>194769</v>
      </c>
      <c r="C95328">
        <f>IFERROR(INDEX(([1]olist_order_items_dataset!$F$2:$F$112651),MATCH(A95328,[1]olist_order_items_dataset!$A$2:$A$112651,0)),0)</f>
        <v>44.99</v>
      </c>
      <c r="D95328">
        <f>INDEX(([2]olist_order_payments_dataset!$E$2:$E$103887),MATCH(A95328,[2]olist_order_payments_dataset!$A$2:$A$103887,0))</f>
        <v>62.59</v>
      </c>
      <c r="E95328" t="str">
        <f>INDEX(([3]olist_customers_dataset!$D$2:$D$99442),MATCH(B95328,[3]olist_customers_dataset!$A$2:$A$99442,0))</f>
        <v>pontal do parana</v>
      </c>
    </row>
    <row r="95329" spans="1:5" x14ac:dyDescent="0.3">
      <c r="A95329" s="1" t="s">
        <v>95328</v>
      </c>
      <c r="B95329" t="s">
        <v>194770</v>
      </c>
      <c r="C95329">
        <f>IFERROR(INDEX(([1]olist_order_items_dataset!$F$2:$F$112651),MATCH(A95329,[1]olist_order_items_dataset!$A$2:$A$112651,0)),0)</f>
        <v>60.99</v>
      </c>
      <c r="D95329">
        <f>INDEX(([2]olist_order_payments_dataset!$E$2:$E$103887),MATCH(A95329,[2]olist_order_payments_dataset!$A$2:$A$103887,0))</f>
        <v>80.11</v>
      </c>
      <c r="E95329" t="str">
        <f>INDEX(([3]olist_customers_dataset!$D$2:$D$99442),MATCH(B95329,[3]olist_customers_dataset!$A$2:$A$99442,0))</f>
        <v>natal</v>
      </c>
    </row>
    <row r="95330" spans="1:5" x14ac:dyDescent="0.3">
      <c r="A95330" t="s">
        <v>95329</v>
      </c>
      <c r="B95330" t="s">
        <v>194771</v>
      </c>
      <c r="C95330">
        <f>IFERROR(INDEX(([1]olist_order_items_dataset!$F$2:$F$112651),MATCH(A95330,[1]olist_order_items_dataset!$A$2:$A$112651,0)),0)</f>
        <v>129.97</v>
      </c>
      <c r="D95330">
        <f>INDEX(([2]olist_order_payments_dataset!$E$2:$E$103887),MATCH(A95330,[2]olist_order_payments_dataset!$A$2:$A$103887,0))</f>
        <v>3.84</v>
      </c>
      <c r="E95330" t="str">
        <f>INDEX(([3]olist_customers_dataset!$D$2:$D$99442),MATCH(B95330,[3]olist_customers_dataset!$A$2:$A$99442,0))</f>
        <v>aracatuba</v>
      </c>
    </row>
    <row r="95331" spans="1:5" x14ac:dyDescent="0.3">
      <c r="A95331" t="s">
        <v>95330</v>
      </c>
      <c r="B95331" t="s">
        <v>194772</v>
      </c>
      <c r="C95331">
        <f>IFERROR(INDEX(([1]olist_order_items_dataset!$F$2:$F$112651),MATCH(A95331,[1]olist_order_items_dataset!$A$2:$A$112651,0)),0)</f>
        <v>59.9</v>
      </c>
      <c r="D95331">
        <f>INDEX(([2]olist_order_payments_dataset!$E$2:$E$103887),MATCH(A95331,[2]olist_order_payments_dataset!$A$2:$A$103887,0))</f>
        <v>78.2</v>
      </c>
      <c r="E95331" t="str">
        <f>INDEX(([3]olist_customers_dataset!$D$2:$D$99442),MATCH(B95331,[3]olist_customers_dataset!$A$2:$A$99442,0))</f>
        <v>deodapolis</v>
      </c>
    </row>
    <row r="95332" spans="1:5" x14ac:dyDescent="0.3">
      <c r="A95332" t="s">
        <v>95331</v>
      </c>
      <c r="B95332" t="s">
        <v>194773</v>
      </c>
      <c r="C95332">
        <f>IFERROR(INDEX(([1]olist_order_items_dataset!$F$2:$F$112651),MATCH(A95332,[1]olist_order_items_dataset!$A$2:$A$112651,0)),0)</f>
        <v>399.99</v>
      </c>
      <c r="D95332">
        <f>INDEX(([2]olist_order_payments_dataset!$E$2:$E$103887),MATCH(A95332,[2]olist_order_payments_dataset!$A$2:$A$103887,0))</f>
        <v>593.77</v>
      </c>
      <c r="E95332" t="str">
        <f>INDEX(([3]olist_customers_dataset!$D$2:$D$99442),MATCH(B95332,[3]olist_customers_dataset!$A$2:$A$99442,0))</f>
        <v>sorocaba</v>
      </c>
    </row>
    <row r="95333" spans="1:5" x14ac:dyDescent="0.3">
      <c r="A95333" t="s">
        <v>95332</v>
      </c>
      <c r="B95333" t="s">
        <v>194774</v>
      </c>
      <c r="C95333">
        <f>IFERROR(INDEX(([1]olist_order_items_dataset!$F$2:$F$112651),MATCH(A95333,[1]olist_order_items_dataset!$A$2:$A$112651,0)),0)</f>
        <v>121.97</v>
      </c>
      <c r="D95333">
        <f>INDEX(([2]olist_order_payments_dataset!$E$2:$E$103887),MATCH(A95333,[2]olist_order_payments_dataset!$A$2:$A$103887,0))</f>
        <v>423.18</v>
      </c>
      <c r="E95333" t="str">
        <f>INDEX(([3]olist_customers_dataset!$D$2:$D$99442),MATCH(B95333,[3]olist_customers_dataset!$A$2:$A$99442,0))</f>
        <v>guarapari</v>
      </c>
    </row>
    <row r="95334" spans="1:5" x14ac:dyDescent="0.3">
      <c r="A95334" t="s">
        <v>95333</v>
      </c>
      <c r="B95334" t="s">
        <v>194775</v>
      </c>
      <c r="C95334">
        <f>IFERROR(INDEX(([1]olist_order_items_dataset!$F$2:$F$112651),MATCH(A95334,[1]olist_order_items_dataset!$A$2:$A$112651,0)),0)</f>
        <v>149</v>
      </c>
      <c r="D95334">
        <f>INDEX(([2]olist_order_payments_dataset!$E$2:$E$103887),MATCH(A95334,[2]olist_order_payments_dataset!$A$2:$A$103887,0))</f>
        <v>172.84</v>
      </c>
      <c r="E95334" t="str">
        <f>INDEX(([3]olist_customers_dataset!$D$2:$D$99442),MATCH(B95334,[3]olist_customers_dataset!$A$2:$A$99442,0))</f>
        <v>iturama</v>
      </c>
    </row>
    <row r="95335" spans="1:5" x14ac:dyDescent="0.3">
      <c r="A95335" t="s">
        <v>95334</v>
      </c>
      <c r="B95335" t="s">
        <v>194776</v>
      </c>
      <c r="C95335">
        <f>IFERROR(INDEX(([1]olist_order_items_dataset!$F$2:$F$112651),MATCH(A95335,[1]olist_order_items_dataset!$A$2:$A$112651,0)),0)</f>
        <v>99.9</v>
      </c>
      <c r="D95335">
        <f>INDEX(([2]olist_order_payments_dataset!$E$2:$E$103887),MATCH(A95335,[2]olist_order_payments_dataset!$A$2:$A$103887,0))</f>
        <v>139.04</v>
      </c>
      <c r="E95335" t="str">
        <f>INDEX(([3]olist_customers_dataset!$D$2:$D$99442),MATCH(B95335,[3]olist_customers_dataset!$A$2:$A$99442,0))</f>
        <v>fortaleza</v>
      </c>
    </row>
    <row r="95336" spans="1:5" x14ac:dyDescent="0.3">
      <c r="A95336" t="s">
        <v>95335</v>
      </c>
      <c r="B95336" t="s">
        <v>194777</v>
      </c>
      <c r="C95336">
        <f>IFERROR(INDEX(([1]olist_order_items_dataset!$F$2:$F$112651),MATCH(A95336,[1]olist_order_items_dataset!$A$2:$A$112651,0)),0)</f>
        <v>21.99</v>
      </c>
      <c r="D95336">
        <f>INDEX(([2]olist_order_payments_dataset!$E$2:$E$103887),MATCH(A95336,[2]olist_order_payments_dataset!$A$2:$A$103887,0))</f>
        <v>47.62</v>
      </c>
      <c r="E95336" t="str">
        <f>INDEX(([3]olist_customers_dataset!$D$2:$D$99442),MATCH(B95336,[3]olist_customers_dataset!$A$2:$A$99442,0))</f>
        <v>tocantinopolis</v>
      </c>
    </row>
    <row r="95337" spans="1:5" x14ac:dyDescent="0.3">
      <c r="A95337" t="s">
        <v>95336</v>
      </c>
      <c r="B95337" t="s">
        <v>194778</v>
      </c>
      <c r="C95337">
        <f>IFERROR(INDEX(([1]olist_order_items_dataset!$F$2:$F$112651),MATCH(A95337,[1]olist_order_items_dataset!$A$2:$A$112651,0)),0)</f>
        <v>101</v>
      </c>
      <c r="D95337">
        <f>INDEX(([2]olist_order_payments_dataset!$E$2:$E$103887),MATCH(A95337,[2]olist_order_payments_dataset!$A$2:$A$103887,0))</f>
        <v>133.63</v>
      </c>
      <c r="E95337" t="str">
        <f>INDEX(([3]olist_customers_dataset!$D$2:$D$99442),MATCH(B95337,[3]olist_customers_dataset!$A$2:$A$99442,0))</f>
        <v>natal</v>
      </c>
    </row>
    <row r="95338" spans="1:5" x14ac:dyDescent="0.3">
      <c r="A95338" t="s">
        <v>95337</v>
      </c>
      <c r="B95338" t="s">
        <v>194779</v>
      </c>
      <c r="C95338">
        <f>IFERROR(INDEX(([1]olist_order_items_dataset!$F$2:$F$112651),MATCH(A95338,[1]olist_order_items_dataset!$A$2:$A$112651,0)),0)</f>
        <v>0</v>
      </c>
      <c r="D95338">
        <f>INDEX(([2]olist_order_payments_dataset!$E$2:$E$103887),MATCH(A95338,[2]olist_order_payments_dataset!$A$2:$A$103887,0))</f>
        <v>57.53</v>
      </c>
      <c r="E95338" t="str">
        <f>INDEX(([3]olist_customers_dataset!$D$2:$D$99442),MATCH(B95338,[3]olist_customers_dataset!$A$2:$A$99442,0))</f>
        <v>salvador</v>
      </c>
    </row>
    <row r="95339" spans="1:5" x14ac:dyDescent="0.3">
      <c r="A95339" t="s">
        <v>95338</v>
      </c>
      <c r="B95339" t="s">
        <v>194780</v>
      </c>
      <c r="C95339">
        <f>IFERROR(INDEX(([1]olist_order_items_dataset!$F$2:$F$112651),MATCH(A95339,[1]olist_order_items_dataset!$A$2:$A$112651,0)),0)</f>
        <v>84.9</v>
      </c>
      <c r="D95339">
        <f>INDEX(([2]olist_order_payments_dataset!$E$2:$E$103887),MATCH(A95339,[2]olist_order_payments_dataset!$A$2:$A$103887,0))</f>
        <v>99.66</v>
      </c>
      <c r="E95339" t="str">
        <f>INDEX(([3]olist_customers_dataset!$D$2:$D$99442),MATCH(B95339,[3]olist_customers_dataset!$A$2:$A$99442,0))</f>
        <v>montes claros</v>
      </c>
    </row>
    <row r="95340" spans="1:5" x14ac:dyDescent="0.3">
      <c r="A95340" t="s">
        <v>95339</v>
      </c>
      <c r="B95340" t="s">
        <v>194781</v>
      </c>
      <c r="C95340">
        <f>IFERROR(INDEX(([1]olist_order_items_dataset!$F$2:$F$112651),MATCH(A95340,[1]olist_order_items_dataset!$A$2:$A$112651,0)),0)</f>
        <v>249.9</v>
      </c>
      <c r="D95340">
        <f>INDEX(([2]olist_order_payments_dataset!$E$2:$E$103887),MATCH(A95340,[2]olist_order_payments_dataset!$A$2:$A$103887,0))</f>
        <v>375.04</v>
      </c>
      <c r="E95340" t="str">
        <f>INDEX(([3]olist_customers_dataset!$D$2:$D$99442),MATCH(B95340,[3]olist_customers_dataset!$A$2:$A$99442,0))</f>
        <v>santos</v>
      </c>
    </row>
    <row r="95341" spans="1:5" x14ac:dyDescent="0.3">
      <c r="A95341" t="s">
        <v>95340</v>
      </c>
      <c r="B95341" t="s">
        <v>194782</v>
      </c>
      <c r="C95341">
        <f>IFERROR(INDEX(([1]olist_order_items_dataset!$F$2:$F$112651),MATCH(A95341,[1]olist_order_items_dataset!$A$2:$A$112651,0)),0)</f>
        <v>148</v>
      </c>
      <c r="D95341">
        <f>INDEX(([2]olist_order_payments_dataset!$E$2:$E$103887),MATCH(A95341,[2]olist_order_payments_dataset!$A$2:$A$103887,0))</f>
        <v>165.78</v>
      </c>
      <c r="E95341" t="str">
        <f>INDEX(([3]olist_customers_dataset!$D$2:$D$99442),MATCH(B95341,[3]olist_customers_dataset!$A$2:$A$99442,0))</f>
        <v>santo antonio das missoes</v>
      </c>
    </row>
    <row r="95342" spans="1:5" x14ac:dyDescent="0.3">
      <c r="A95342" t="s">
        <v>95341</v>
      </c>
      <c r="B95342" t="s">
        <v>194783</v>
      </c>
      <c r="C95342">
        <f>IFERROR(INDEX(([1]olist_order_items_dataset!$F$2:$F$112651),MATCH(A95342,[1]olist_order_items_dataset!$A$2:$A$112651,0)),0)</f>
        <v>49.99</v>
      </c>
      <c r="D95342">
        <f>INDEX(([2]olist_order_payments_dataset!$E$2:$E$103887),MATCH(A95342,[2]olist_order_payments_dataset!$A$2:$A$103887,0))</f>
        <v>63.92</v>
      </c>
      <c r="E95342" t="str">
        <f>INDEX(([3]olist_customers_dataset!$D$2:$D$99442),MATCH(B95342,[3]olist_customers_dataset!$A$2:$A$99442,0))</f>
        <v>piraju</v>
      </c>
    </row>
    <row r="95343" spans="1:5" x14ac:dyDescent="0.3">
      <c r="A95343" t="s">
        <v>95342</v>
      </c>
      <c r="B95343" t="s">
        <v>194784</v>
      </c>
      <c r="C95343">
        <f>IFERROR(INDEX(([1]olist_order_items_dataset!$F$2:$F$112651),MATCH(A95343,[1]olist_order_items_dataset!$A$2:$A$112651,0)),0)</f>
        <v>42.9</v>
      </c>
      <c r="D95343">
        <f>INDEX(([2]olist_order_payments_dataset!$E$2:$E$103887),MATCH(A95343,[2]olist_order_payments_dataset!$A$2:$A$103887,0))</f>
        <v>58.13</v>
      </c>
      <c r="E95343" t="str">
        <f>INDEX(([3]olist_customers_dataset!$D$2:$D$99442),MATCH(B95343,[3]olist_customers_dataset!$A$2:$A$99442,0))</f>
        <v>sao bernardo do campo</v>
      </c>
    </row>
    <row r="95344" spans="1:5" x14ac:dyDescent="0.3">
      <c r="A95344" t="s">
        <v>95343</v>
      </c>
      <c r="B95344" t="s">
        <v>194785</v>
      </c>
      <c r="C95344">
        <f>IFERROR(INDEX(([1]olist_order_items_dataset!$F$2:$F$112651),MATCH(A95344,[1]olist_order_items_dataset!$A$2:$A$112651,0)),0)</f>
        <v>0</v>
      </c>
      <c r="D95344">
        <f>INDEX(([2]olist_order_payments_dataset!$E$2:$E$103887),MATCH(A95344,[2]olist_order_payments_dataset!$A$2:$A$103887,0))</f>
        <v>465.18</v>
      </c>
      <c r="E95344" t="str">
        <f>INDEX(([3]olist_customers_dataset!$D$2:$D$99442),MATCH(B95344,[3]olist_customers_dataset!$A$2:$A$99442,0))</f>
        <v>sete lagoas</v>
      </c>
    </row>
    <row r="95345" spans="1:5" x14ac:dyDescent="0.3">
      <c r="A95345" t="s">
        <v>95344</v>
      </c>
      <c r="B95345" t="s">
        <v>194786</v>
      </c>
      <c r="C95345">
        <f>IFERROR(INDEX(([1]olist_order_items_dataset!$F$2:$F$112651),MATCH(A95345,[1]olist_order_items_dataset!$A$2:$A$112651,0)),0)</f>
        <v>78</v>
      </c>
      <c r="D95345">
        <f>INDEX(([2]olist_order_payments_dataset!$E$2:$E$103887),MATCH(A95345,[2]olist_order_payments_dataset!$A$2:$A$103887,0))</f>
        <v>114</v>
      </c>
      <c r="E95345" t="str">
        <f>INDEX(([3]olist_customers_dataset!$D$2:$D$99442),MATCH(B95345,[3]olist_customers_dataset!$A$2:$A$99442,0))</f>
        <v>fortaleza</v>
      </c>
    </row>
    <row r="95346" spans="1:5" x14ac:dyDescent="0.3">
      <c r="A95346" t="s">
        <v>95345</v>
      </c>
      <c r="B95346" t="s">
        <v>194787</v>
      </c>
      <c r="C95346">
        <f>IFERROR(INDEX(([1]olist_order_items_dataset!$F$2:$F$112651),MATCH(A95346,[1]olist_order_items_dataset!$A$2:$A$112651,0)),0)</f>
        <v>68.900000000000006</v>
      </c>
      <c r="D95346">
        <f>INDEX(([2]olist_order_payments_dataset!$E$2:$E$103887),MATCH(A95346,[2]olist_order_payments_dataset!$A$2:$A$103887,0))</f>
        <v>81.510000000000005</v>
      </c>
      <c r="E95346" t="str">
        <f>INDEX(([3]olist_customers_dataset!$D$2:$D$99442),MATCH(B95346,[3]olist_customers_dataset!$A$2:$A$99442,0))</f>
        <v>sao paulo</v>
      </c>
    </row>
    <row r="95347" spans="1:5" x14ac:dyDescent="0.3">
      <c r="A95347" t="s">
        <v>95346</v>
      </c>
      <c r="B95347" t="s">
        <v>194788</v>
      </c>
      <c r="C95347">
        <f>IFERROR(INDEX(([1]olist_order_items_dataset!$F$2:$F$112651),MATCH(A95347,[1]olist_order_items_dataset!$A$2:$A$112651,0)),0)</f>
        <v>104.99</v>
      </c>
      <c r="D95347">
        <f>INDEX(([2]olist_order_payments_dataset!$E$2:$E$103887),MATCH(A95347,[2]olist_order_payments_dataset!$A$2:$A$103887,0))</f>
        <v>124.96</v>
      </c>
      <c r="E95347" t="str">
        <f>INDEX(([3]olist_customers_dataset!$D$2:$D$99442),MATCH(B95347,[3]olist_customers_dataset!$A$2:$A$99442,0))</f>
        <v>belford roxo</v>
      </c>
    </row>
    <row r="95348" spans="1:5" x14ac:dyDescent="0.3">
      <c r="A95348" t="s">
        <v>95347</v>
      </c>
      <c r="B95348" t="s">
        <v>194789</v>
      </c>
      <c r="C95348">
        <f>IFERROR(INDEX(([1]olist_order_items_dataset!$F$2:$F$112651),MATCH(A95348,[1]olist_order_items_dataset!$A$2:$A$112651,0)),0)</f>
        <v>122.99</v>
      </c>
      <c r="D95348">
        <f>INDEX(([2]olist_order_payments_dataset!$E$2:$E$103887),MATCH(A95348,[2]olist_order_payments_dataset!$A$2:$A$103887,0))</f>
        <v>137.6</v>
      </c>
      <c r="E95348" t="str">
        <f>INDEX(([3]olist_customers_dataset!$D$2:$D$99442),MATCH(B95348,[3]olist_customers_dataset!$A$2:$A$99442,0))</f>
        <v>rio de janeiro</v>
      </c>
    </row>
    <row r="95349" spans="1:5" x14ac:dyDescent="0.3">
      <c r="A95349" t="s">
        <v>95348</v>
      </c>
      <c r="B95349" t="s">
        <v>194790</v>
      </c>
      <c r="C95349">
        <f>IFERROR(INDEX(([1]olist_order_items_dataset!$F$2:$F$112651),MATCH(A95349,[1]olist_order_items_dataset!$A$2:$A$112651,0)),0)</f>
        <v>289.5</v>
      </c>
      <c r="D95349">
        <f>INDEX(([2]olist_order_payments_dataset!$E$2:$E$103887),MATCH(A95349,[2]olist_order_payments_dataset!$A$2:$A$103887,0))</f>
        <v>325.33</v>
      </c>
      <c r="E95349" t="str">
        <f>INDEX(([3]olist_customers_dataset!$D$2:$D$99442),MATCH(B95349,[3]olist_customers_dataset!$A$2:$A$99442,0))</f>
        <v>inaja</v>
      </c>
    </row>
    <row r="95350" spans="1:5" x14ac:dyDescent="0.3">
      <c r="A95350" t="s">
        <v>95349</v>
      </c>
      <c r="B95350" t="s">
        <v>194791</v>
      </c>
      <c r="C95350">
        <f>IFERROR(INDEX(([1]olist_order_items_dataset!$F$2:$F$112651),MATCH(A95350,[1]olist_order_items_dataset!$A$2:$A$112651,0)),0)</f>
        <v>499.9</v>
      </c>
      <c r="D95350">
        <f>INDEX(([2]olist_order_payments_dataset!$E$2:$E$103887),MATCH(A95350,[2]olist_order_payments_dataset!$A$2:$A$103887,0))</f>
        <v>514.6</v>
      </c>
      <c r="E95350" t="str">
        <f>INDEX(([3]olist_customers_dataset!$D$2:$D$99442),MATCH(B95350,[3]olist_customers_dataset!$A$2:$A$99442,0))</f>
        <v>sao paulo</v>
      </c>
    </row>
    <row r="95351" spans="1:5" x14ac:dyDescent="0.3">
      <c r="A95351" t="s">
        <v>95350</v>
      </c>
      <c r="B95351" t="s">
        <v>194792</v>
      </c>
      <c r="C95351">
        <f>IFERROR(INDEX(([1]olist_order_items_dataset!$F$2:$F$112651),MATCH(A95351,[1]olist_order_items_dataset!$A$2:$A$112651,0)),0)</f>
        <v>290</v>
      </c>
      <c r="D95351">
        <f>INDEX(([2]olist_order_payments_dataset!$E$2:$E$103887),MATCH(A95351,[2]olist_order_payments_dataset!$A$2:$A$103887,0))</f>
        <v>318.98</v>
      </c>
      <c r="E95351" t="str">
        <f>INDEX(([3]olist_customers_dataset!$D$2:$D$99442),MATCH(B95351,[3]olist_customers_dataset!$A$2:$A$99442,0))</f>
        <v>aguas frias</v>
      </c>
    </row>
    <row r="95352" spans="1:5" x14ac:dyDescent="0.3">
      <c r="A95352" t="s">
        <v>95351</v>
      </c>
      <c r="B95352" t="s">
        <v>194793</v>
      </c>
      <c r="C95352">
        <f>IFERROR(INDEX(([1]olist_order_items_dataset!$F$2:$F$112651),MATCH(A95352,[1]olist_order_items_dataset!$A$2:$A$112651,0)),0)</f>
        <v>13.65</v>
      </c>
      <c r="D95352">
        <f>INDEX(([2]olist_order_payments_dataset!$E$2:$E$103887),MATCH(A95352,[2]olist_order_payments_dataset!$A$2:$A$103887,0))</f>
        <v>47.8</v>
      </c>
      <c r="E95352" t="str">
        <f>INDEX(([3]olist_customers_dataset!$D$2:$D$99442),MATCH(B95352,[3]olist_customers_dataset!$A$2:$A$99442,0))</f>
        <v>parnaiba</v>
      </c>
    </row>
    <row r="95353" spans="1:5" x14ac:dyDescent="0.3">
      <c r="A95353" t="s">
        <v>95352</v>
      </c>
      <c r="B95353" t="s">
        <v>194794</v>
      </c>
      <c r="C95353">
        <f>IFERROR(INDEX(([1]olist_order_items_dataset!$F$2:$F$112651),MATCH(A95353,[1]olist_order_items_dataset!$A$2:$A$112651,0)),0)</f>
        <v>14.9</v>
      </c>
      <c r="D95353">
        <f>INDEX(([2]olist_order_payments_dataset!$E$2:$E$103887),MATCH(A95353,[2]olist_order_payments_dataset!$A$2:$A$103887,0))</f>
        <v>33.130000000000003</v>
      </c>
      <c r="E95353" t="str">
        <f>INDEX(([3]olist_customers_dataset!$D$2:$D$99442),MATCH(B95353,[3]olist_customers_dataset!$A$2:$A$99442,0))</f>
        <v>porto alegre</v>
      </c>
    </row>
    <row r="95354" spans="1:5" x14ac:dyDescent="0.3">
      <c r="A95354" t="s">
        <v>95353</v>
      </c>
      <c r="B95354" t="s">
        <v>194795</v>
      </c>
      <c r="C95354">
        <f>IFERROR(INDEX(([1]olist_order_items_dataset!$F$2:$F$112651),MATCH(A95354,[1]olist_order_items_dataset!$A$2:$A$112651,0)),0)</f>
        <v>129.99</v>
      </c>
      <c r="D95354">
        <f>INDEX(([2]olist_order_payments_dataset!$E$2:$E$103887),MATCH(A95354,[2]olist_order_payments_dataset!$A$2:$A$103887,0))</f>
        <v>138.84</v>
      </c>
      <c r="E95354" t="str">
        <f>INDEX(([3]olist_customers_dataset!$D$2:$D$99442),MATCH(B95354,[3]olist_customers_dataset!$A$2:$A$99442,0))</f>
        <v>rio de janeiro</v>
      </c>
    </row>
    <row r="95355" spans="1:5" x14ac:dyDescent="0.3">
      <c r="A95355" t="s">
        <v>95354</v>
      </c>
      <c r="B95355" t="s">
        <v>194796</v>
      </c>
      <c r="C95355">
        <f>IFERROR(INDEX(([1]olist_order_items_dataset!$F$2:$F$112651),MATCH(A95355,[1]olist_order_items_dataset!$A$2:$A$112651,0)),0)</f>
        <v>72.900000000000006</v>
      </c>
      <c r="D95355">
        <f>INDEX(([2]olist_order_payments_dataset!$E$2:$E$103887),MATCH(A95355,[2]olist_order_payments_dataset!$A$2:$A$103887,0))</f>
        <v>89.17</v>
      </c>
      <c r="E95355" t="str">
        <f>INDEX(([3]olist_customers_dataset!$D$2:$D$99442),MATCH(B95355,[3]olist_customers_dataset!$A$2:$A$99442,0))</f>
        <v>sao luiz gonzaga</v>
      </c>
    </row>
    <row r="95356" spans="1:5" x14ac:dyDescent="0.3">
      <c r="A95356" t="s">
        <v>95355</v>
      </c>
      <c r="B95356" t="s">
        <v>194797</v>
      </c>
      <c r="C95356">
        <f>IFERROR(INDEX(([1]olist_order_items_dataset!$F$2:$F$112651),MATCH(A95356,[1]olist_order_items_dataset!$A$2:$A$112651,0)),0)</f>
        <v>69.900000000000006</v>
      </c>
      <c r="D95356">
        <f>INDEX(([2]olist_order_payments_dataset!$E$2:$E$103887),MATCH(A95356,[2]olist_order_payments_dataset!$A$2:$A$103887,0))</f>
        <v>92.32</v>
      </c>
      <c r="E95356" t="str">
        <f>INDEX(([3]olist_customers_dataset!$D$2:$D$99442),MATCH(B95356,[3]olist_customers_dataset!$A$2:$A$99442,0))</f>
        <v>aracitaba</v>
      </c>
    </row>
    <row r="95357" spans="1:5" x14ac:dyDescent="0.3">
      <c r="A95357" t="s">
        <v>95356</v>
      </c>
      <c r="B95357" t="s">
        <v>194798</v>
      </c>
      <c r="C95357">
        <f>IFERROR(INDEX(([1]olist_order_items_dataset!$F$2:$F$112651),MATCH(A95357,[1]olist_order_items_dataset!$A$2:$A$112651,0)),0)</f>
        <v>27.99</v>
      </c>
      <c r="D95357">
        <f>INDEX(([2]olist_order_payments_dataset!$E$2:$E$103887),MATCH(A95357,[2]olist_order_payments_dataset!$A$2:$A$103887,0))</f>
        <v>46.29</v>
      </c>
      <c r="E95357" t="str">
        <f>INDEX(([3]olist_customers_dataset!$D$2:$D$99442),MATCH(B95357,[3]olist_customers_dataset!$A$2:$A$99442,0))</f>
        <v>sonora</v>
      </c>
    </row>
    <row r="95358" spans="1:5" x14ac:dyDescent="0.3">
      <c r="A95358" t="s">
        <v>95357</v>
      </c>
      <c r="B95358" t="s">
        <v>194799</v>
      </c>
      <c r="C95358">
        <f>IFERROR(INDEX(([1]olist_order_items_dataset!$F$2:$F$112651),MATCH(A95358,[1]olist_order_items_dataset!$A$2:$A$112651,0)),0)</f>
        <v>1798</v>
      </c>
      <c r="D95358">
        <f>INDEX(([2]olist_order_payments_dataset!$E$2:$E$103887),MATCH(A95358,[2]olist_order_payments_dataset!$A$2:$A$103887,0))</f>
        <v>1942</v>
      </c>
      <c r="E95358" t="str">
        <f>INDEX(([3]olist_customers_dataset!$D$2:$D$99442),MATCH(B95358,[3]olist_customers_dataset!$A$2:$A$99442,0))</f>
        <v>arapiraca</v>
      </c>
    </row>
    <row r="95359" spans="1:5" x14ac:dyDescent="0.3">
      <c r="A95359" t="s">
        <v>95358</v>
      </c>
      <c r="B95359" t="s">
        <v>194800</v>
      </c>
      <c r="C95359">
        <f>IFERROR(INDEX(([1]olist_order_items_dataset!$F$2:$F$112651),MATCH(A95359,[1]olist_order_items_dataset!$A$2:$A$112651,0)),0)</f>
        <v>19.899999999999999</v>
      </c>
      <c r="D95359">
        <f>INDEX(([2]olist_order_payments_dataset!$E$2:$E$103887),MATCH(A95359,[2]olist_order_payments_dataset!$A$2:$A$103887,0))</f>
        <v>34</v>
      </c>
      <c r="E95359" t="str">
        <f>INDEX(([3]olist_customers_dataset!$D$2:$D$99442),MATCH(B95359,[3]olist_customers_dataset!$A$2:$A$99442,0))</f>
        <v>porto alegre</v>
      </c>
    </row>
    <row r="95360" spans="1:5" x14ac:dyDescent="0.3">
      <c r="A95360" t="s">
        <v>95359</v>
      </c>
      <c r="B95360" t="s">
        <v>194801</v>
      </c>
      <c r="C95360">
        <f>IFERROR(INDEX(([1]olist_order_items_dataset!$F$2:$F$112651),MATCH(A95360,[1]olist_order_items_dataset!$A$2:$A$112651,0)),0)</f>
        <v>66.989999999999995</v>
      </c>
      <c r="D95360">
        <f>INDEX(([2]olist_order_payments_dataset!$E$2:$E$103887),MATCH(A95360,[2]olist_order_payments_dataset!$A$2:$A$103887,0))</f>
        <v>94.74</v>
      </c>
      <c r="E95360" t="str">
        <f>INDEX(([3]olist_customers_dataset!$D$2:$D$99442),MATCH(B95360,[3]olist_customers_dataset!$A$2:$A$99442,0))</f>
        <v>sao paulo</v>
      </c>
    </row>
    <row r="95361" spans="1:5" x14ac:dyDescent="0.3">
      <c r="A95361" t="s">
        <v>95360</v>
      </c>
      <c r="B95361" t="s">
        <v>194802</v>
      </c>
      <c r="C95361">
        <f>IFERROR(INDEX(([1]olist_order_items_dataset!$F$2:$F$112651),MATCH(A95361,[1]olist_order_items_dataset!$A$2:$A$112651,0)),0)</f>
        <v>67.900000000000006</v>
      </c>
      <c r="D95361">
        <f>INDEX(([2]olist_order_payments_dataset!$E$2:$E$103887),MATCH(A95361,[2]olist_order_payments_dataset!$A$2:$A$103887,0))</f>
        <v>82.13</v>
      </c>
      <c r="E95361" t="str">
        <f>INDEX(([3]olist_customers_dataset!$D$2:$D$99442),MATCH(B95361,[3]olist_customers_dataset!$A$2:$A$99442,0))</f>
        <v>brasilia</v>
      </c>
    </row>
    <row r="95362" spans="1:5" x14ac:dyDescent="0.3">
      <c r="A95362" t="s">
        <v>95361</v>
      </c>
      <c r="B95362" t="s">
        <v>194803</v>
      </c>
      <c r="C95362">
        <f>IFERROR(INDEX(([1]olist_order_items_dataset!$F$2:$F$112651),MATCH(A95362,[1]olist_order_items_dataset!$A$2:$A$112651,0)),0)</f>
        <v>89</v>
      </c>
      <c r="D95362">
        <f>INDEX(([2]olist_order_payments_dataset!$E$2:$E$103887),MATCH(A95362,[2]olist_order_payments_dataset!$A$2:$A$103887,0))</f>
        <v>106.87</v>
      </c>
      <c r="E95362" t="str">
        <f>INDEX(([3]olist_customers_dataset!$D$2:$D$99442),MATCH(B95362,[3]olist_customers_dataset!$A$2:$A$99442,0))</f>
        <v>cachoeira alta</v>
      </c>
    </row>
    <row r="95363" spans="1:5" x14ac:dyDescent="0.3">
      <c r="A95363" t="s">
        <v>95362</v>
      </c>
      <c r="B95363" t="s">
        <v>194804</v>
      </c>
      <c r="C95363">
        <f>IFERROR(INDEX(([1]olist_order_items_dataset!$F$2:$F$112651),MATCH(A95363,[1]olist_order_items_dataset!$A$2:$A$112651,0)),0)</f>
        <v>34.49</v>
      </c>
      <c r="D95363">
        <f>INDEX(([2]olist_order_payments_dataset!$E$2:$E$103887),MATCH(A95363,[2]olist_order_payments_dataset!$A$2:$A$103887,0))</f>
        <v>43.31</v>
      </c>
      <c r="E95363" t="str">
        <f>INDEX(([3]olist_customers_dataset!$D$2:$D$99442),MATCH(B95363,[3]olist_customers_dataset!$A$2:$A$99442,0))</f>
        <v>campinas</v>
      </c>
    </row>
    <row r="95364" spans="1:5" x14ac:dyDescent="0.3">
      <c r="A95364" t="s">
        <v>95363</v>
      </c>
      <c r="B95364" t="s">
        <v>194805</v>
      </c>
      <c r="C95364">
        <f>IFERROR(INDEX(([1]olist_order_items_dataset!$F$2:$F$112651),MATCH(A95364,[1]olist_order_items_dataset!$A$2:$A$112651,0)),0)</f>
        <v>12</v>
      </c>
      <c r="D95364">
        <f>INDEX(([2]olist_order_payments_dataset!$E$2:$E$103887),MATCH(A95364,[2]olist_order_payments_dataset!$A$2:$A$103887,0))</f>
        <v>19.78</v>
      </c>
      <c r="E95364" t="str">
        <f>INDEX(([3]olist_customers_dataset!$D$2:$D$99442),MATCH(B95364,[3]olist_customers_dataset!$A$2:$A$99442,0))</f>
        <v>sao paulo</v>
      </c>
    </row>
    <row r="95365" spans="1:5" x14ac:dyDescent="0.3">
      <c r="A95365" t="s">
        <v>95364</v>
      </c>
      <c r="B95365" t="s">
        <v>194806</v>
      </c>
      <c r="C95365">
        <f>IFERROR(INDEX(([1]olist_order_items_dataset!$F$2:$F$112651),MATCH(A95365,[1]olist_order_items_dataset!$A$2:$A$112651,0)),0)</f>
        <v>18.899999999999999</v>
      </c>
      <c r="D95365">
        <f>INDEX(([2]olist_order_payments_dataset!$E$2:$E$103887),MATCH(A95365,[2]olist_order_payments_dataset!$A$2:$A$103887,0))</f>
        <v>31.38</v>
      </c>
      <c r="E95365" t="str">
        <f>INDEX(([3]olist_customers_dataset!$D$2:$D$99442),MATCH(B95365,[3]olist_customers_dataset!$A$2:$A$99442,0))</f>
        <v>sao paulo</v>
      </c>
    </row>
    <row r="95366" spans="1:5" x14ac:dyDescent="0.3">
      <c r="A95366" t="s">
        <v>95365</v>
      </c>
      <c r="B95366" t="s">
        <v>194807</v>
      </c>
      <c r="C95366">
        <f>IFERROR(INDEX(([1]olist_order_items_dataset!$F$2:$F$112651),MATCH(A95366,[1]olist_order_items_dataset!$A$2:$A$112651,0)),0)</f>
        <v>159.9</v>
      </c>
      <c r="D95366">
        <f>INDEX(([2]olist_order_payments_dataset!$E$2:$E$103887),MATCH(A95366,[2]olist_order_payments_dataset!$A$2:$A$103887,0))</f>
        <v>187.56</v>
      </c>
      <c r="E95366" t="str">
        <f>INDEX(([3]olist_customers_dataset!$D$2:$D$99442),MATCH(B95366,[3]olist_customers_dataset!$A$2:$A$99442,0))</f>
        <v>marechal floriano</v>
      </c>
    </row>
    <row r="95367" spans="1:5" x14ac:dyDescent="0.3">
      <c r="A95367" t="s">
        <v>95366</v>
      </c>
      <c r="B95367" t="s">
        <v>194808</v>
      </c>
      <c r="C95367">
        <f>IFERROR(INDEX(([1]olist_order_items_dataset!$F$2:$F$112651),MATCH(A95367,[1]olist_order_items_dataset!$A$2:$A$112651,0)),0)</f>
        <v>125.46</v>
      </c>
      <c r="D95367">
        <f>INDEX(([2]olist_order_payments_dataset!$E$2:$E$103887),MATCH(A95367,[2]olist_order_payments_dataset!$A$2:$A$103887,0))</f>
        <v>144.44</v>
      </c>
      <c r="E95367" t="str">
        <f>INDEX(([3]olist_customers_dataset!$D$2:$D$99442),MATCH(B95367,[3]olist_customers_dataset!$A$2:$A$99442,0))</f>
        <v>betim</v>
      </c>
    </row>
    <row r="95368" spans="1:5" x14ac:dyDescent="0.3">
      <c r="A95368" t="s">
        <v>95367</v>
      </c>
      <c r="B95368" t="s">
        <v>194809</v>
      </c>
      <c r="C95368">
        <f>IFERROR(INDEX(([1]olist_order_items_dataset!$F$2:$F$112651),MATCH(A95368,[1]olist_order_items_dataset!$A$2:$A$112651,0)),0)</f>
        <v>44.99</v>
      </c>
      <c r="D95368">
        <f>INDEX(([2]olist_order_payments_dataset!$E$2:$E$103887),MATCH(A95368,[2]olist_order_payments_dataset!$A$2:$A$103887,0))</f>
        <v>113.44</v>
      </c>
      <c r="E95368" t="str">
        <f>INDEX(([3]olist_customers_dataset!$D$2:$D$99442),MATCH(B95368,[3]olist_customers_dataset!$A$2:$A$99442,0))</f>
        <v>sao paulo</v>
      </c>
    </row>
    <row r="95369" spans="1:5" x14ac:dyDescent="0.3">
      <c r="A95369" t="s">
        <v>95368</v>
      </c>
      <c r="B95369" t="s">
        <v>194810</v>
      </c>
      <c r="C95369">
        <f>IFERROR(INDEX(([1]olist_order_items_dataset!$F$2:$F$112651),MATCH(A95369,[1]olist_order_items_dataset!$A$2:$A$112651,0)),0)</f>
        <v>28.9</v>
      </c>
      <c r="D95369">
        <f>INDEX(([2]olist_order_payments_dataset!$E$2:$E$103887),MATCH(A95369,[2]olist_order_payments_dataset!$A$2:$A$103887,0))</f>
        <v>28.23</v>
      </c>
      <c r="E95369" t="str">
        <f>INDEX(([3]olist_customers_dataset!$D$2:$D$99442),MATCH(B95369,[3]olist_customers_dataset!$A$2:$A$99442,0))</f>
        <v>nanuque</v>
      </c>
    </row>
    <row r="95370" spans="1:5" x14ac:dyDescent="0.3">
      <c r="A95370" t="s">
        <v>95369</v>
      </c>
      <c r="B95370" t="s">
        <v>194811</v>
      </c>
      <c r="C95370">
        <f>IFERROR(INDEX(([1]olist_order_items_dataset!$F$2:$F$112651),MATCH(A95370,[1]olist_order_items_dataset!$A$2:$A$112651,0)),0)</f>
        <v>109</v>
      </c>
      <c r="D95370">
        <f>INDEX(([2]olist_order_payments_dataset!$E$2:$E$103887),MATCH(A95370,[2]olist_order_payments_dataset!$A$2:$A$103887,0))</f>
        <v>125.39</v>
      </c>
      <c r="E95370" t="str">
        <f>INDEX(([3]olist_customers_dataset!$D$2:$D$99442),MATCH(B95370,[3]olist_customers_dataset!$A$2:$A$99442,0))</f>
        <v>sao paulo</v>
      </c>
    </row>
    <row r="95371" spans="1:5" x14ac:dyDescent="0.3">
      <c r="A95371" t="s">
        <v>95370</v>
      </c>
      <c r="B95371" t="s">
        <v>194812</v>
      </c>
      <c r="C95371">
        <f>IFERROR(INDEX(([1]olist_order_items_dataset!$F$2:$F$112651),MATCH(A95371,[1]olist_order_items_dataset!$A$2:$A$112651,0)),0)</f>
        <v>3.54</v>
      </c>
      <c r="D95371">
        <f>INDEX(([2]olist_order_payments_dataset!$E$2:$E$103887),MATCH(A95371,[2]olist_order_payments_dataset!$A$2:$A$103887,0))</f>
        <v>17.64</v>
      </c>
      <c r="E95371" t="str">
        <f>INDEX(([3]olist_customers_dataset!$D$2:$D$99442),MATCH(B95371,[3]olist_customers_dataset!$A$2:$A$99442,0))</f>
        <v>mage</v>
      </c>
    </row>
    <row r="95372" spans="1:5" x14ac:dyDescent="0.3">
      <c r="A95372" t="s">
        <v>95371</v>
      </c>
      <c r="B95372" t="s">
        <v>194813</v>
      </c>
      <c r="C95372">
        <f>IFERROR(INDEX(([1]olist_order_items_dataset!$F$2:$F$112651),MATCH(A95372,[1]olist_order_items_dataset!$A$2:$A$112651,0)),0)</f>
        <v>29.99</v>
      </c>
      <c r="D95372">
        <f>INDEX(([2]olist_order_payments_dataset!$E$2:$E$103887),MATCH(A95372,[2]olist_order_payments_dataset!$A$2:$A$103887,0))</f>
        <v>97.52</v>
      </c>
      <c r="E95372" t="str">
        <f>INDEX(([3]olist_customers_dataset!$D$2:$D$99442),MATCH(B95372,[3]olist_customers_dataset!$A$2:$A$99442,0))</f>
        <v>rio de janeiro</v>
      </c>
    </row>
    <row r="95373" spans="1:5" x14ac:dyDescent="0.3">
      <c r="A95373" t="s">
        <v>95372</v>
      </c>
      <c r="B95373" t="s">
        <v>194814</v>
      </c>
      <c r="C95373">
        <f>IFERROR(INDEX(([1]olist_order_items_dataset!$F$2:$F$112651),MATCH(A95373,[1]olist_order_items_dataset!$A$2:$A$112651,0)),0)</f>
        <v>39.9</v>
      </c>
      <c r="D95373">
        <f>INDEX(([2]olist_order_payments_dataset!$E$2:$E$103887),MATCH(A95373,[2]olist_order_payments_dataset!$A$2:$A$103887,0))</f>
        <v>51.75</v>
      </c>
      <c r="E95373" t="str">
        <f>INDEX(([3]olist_customers_dataset!$D$2:$D$99442),MATCH(B95373,[3]olist_customers_dataset!$A$2:$A$99442,0))</f>
        <v>sao jose do rio preto</v>
      </c>
    </row>
    <row r="95374" spans="1:5" x14ac:dyDescent="0.3">
      <c r="A95374" t="s">
        <v>95373</v>
      </c>
      <c r="B95374" t="s">
        <v>194815</v>
      </c>
      <c r="C95374">
        <f>IFERROR(INDEX(([1]olist_order_items_dataset!$F$2:$F$112651),MATCH(A95374,[1]olist_order_items_dataset!$A$2:$A$112651,0)),0)</f>
        <v>21.9</v>
      </c>
      <c r="D95374">
        <f>INDEX(([2]olist_order_payments_dataset!$E$2:$E$103887),MATCH(A95374,[2]olist_order_payments_dataset!$A$2:$A$103887,0))</f>
        <v>69.38</v>
      </c>
      <c r="E95374" t="str">
        <f>INDEX(([3]olist_customers_dataset!$D$2:$D$99442),MATCH(B95374,[3]olist_customers_dataset!$A$2:$A$99442,0))</f>
        <v>oriente</v>
      </c>
    </row>
    <row r="95375" spans="1:5" x14ac:dyDescent="0.3">
      <c r="A95375" t="s">
        <v>95374</v>
      </c>
      <c r="B95375" t="s">
        <v>194816</v>
      </c>
      <c r="C95375">
        <f>IFERROR(INDEX(([1]olist_order_items_dataset!$F$2:$F$112651),MATCH(A95375,[1]olist_order_items_dataset!$A$2:$A$112651,0)),0)</f>
        <v>95</v>
      </c>
      <c r="D95375">
        <f>INDEX(([2]olist_order_payments_dataset!$E$2:$E$103887),MATCH(A95375,[2]olist_order_payments_dataset!$A$2:$A$103887,0))</f>
        <v>110.77</v>
      </c>
      <c r="E95375" t="str">
        <f>INDEX(([3]olist_customers_dataset!$D$2:$D$99442),MATCH(B95375,[3]olist_customers_dataset!$A$2:$A$99442,0))</f>
        <v>florianopolis</v>
      </c>
    </row>
    <row r="95376" spans="1:5" x14ac:dyDescent="0.3">
      <c r="A95376" t="s">
        <v>95375</v>
      </c>
      <c r="B95376" t="s">
        <v>194817</v>
      </c>
      <c r="C95376">
        <f>IFERROR(INDEX(([1]olist_order_items_dataset!$F$2:$F$112651),MATCH(A95376,[1]olist_order_items_dataset!$A$2:$A$112651,0)),0)</f>
        <v>190</v>
      </c>
      <c r="D95376">
        <f>INDEX(([2]olist_order_payments_dataset!$E$2:$E$103887),MATCH(A95376,[2]olist_order_payments_dataset!$A$2:$A$103887,0))</f>
        <v>209.43</v>
      </c>
      <c r="E95376" t="str">
        <f>INDEX(([3]olist_customers_dataset!$D$2:$D$99442),MATCH(B95376,[3]olist_customers_dataset!$A$2:$A$99442,0))</f>
        <v>curitiba</v>
      </c>
    </row>
    <row r="95377" spans="1:5" x14ac:dyDescent="0.3">
      <c r="A95377" t="s">
        <v>95376</v>
      </c>
      <c r="B95377" t="s">
        <v>194818</v>
      </c>
      <c r="C95377">
        <f>IFERROR(INDEX(([1]olist_order_items_dataset!$F$2:$F$112651),MATCH(A95377,[1]olist_order_items_dataset!$A$2:$A$112651,0)),0)</f>
        <v>389.9</v>
      </c>
      <c r="D95377">
        <f>INDEX(([2]olist_order_payments_dataset!$E$2:$E$103887),MATCH(A95377,[2]olist_order_payments_dataset!$A$2:$A$103887,0))</f>
        <v>410.51</v>
      </c>
      <c r="E95377" t="str">
        <f>INDEX(([3]olist_customers_dataset!$D$2:$D$99442),MATCH(B95377,[3]olist_customers_dataset!$A$2:$A$99442,0))</f>
        <v>araxa</v>
      </c>
    </row>
    <row r="95378" spans="1:5" x14ac:dyDescent="0.3">
      <c r="A95378" t="s">
        <v>95377</v>
      </c>
      <c r="B95378" t="s">
        <v>194819</v>
      </c>
      <c r="C95378">
        <f>IFERROR(INDEX(([1]olist_order_items_dataset!$F$2:$F$112651),MATCH(A95378,[1]olist_order_items_dataset!$A$2:$A$112651,0)),0)</f>
        <v>22.6</v>
      </c>
      <c r="D95378">
        <f>INDEX(([2]olist_order_payments_dataset!$E$2:$E$103887),MATCH(A95378,[2]olist_order_payments_dataset!$A$2:$A$103887,0))</f>
        <v>35.42</v>
      </c>
      <c r="E95378" t="str">
        <f>INDEX(([3]olist_customers_dataset!$D$2:$D$99442),MATCH(B95378,[3]olist_customers_dataset!$A$2:$A$99442,0))</f>
        <v>sao paulo</v>
      </c>
    </row>
    <row r="95379" spans="1:5" x14ac:dyDescent="0.3">
      <c r="A95379" t="s">
        <v>95378</v>
      </c>
      <c r="B95379" t="s">
        <v>194820</v>
      </c>
      <c r="C95379">
        <f>IFERROR(INDEX(([1]olist_order_items_dataset!$F$2:$F$112651),MATCH(A95379,[1]olist_order_items_dataset!$A$2:$A$112651,0)),0)</f>
        <v>15</v>
      </c>
      <c r="D95379">
        <f>INDEX(([2]olist_order_payments_dataset!$E$2:$E$103887),MATCH(A95379,[2]olist_order_payments_dataset!$A$2:$A$103887,0))</f>
        <v>23.29</v>
      </c>
      <c r="E95379" t="str">
        <f>INDEX(([3]olist_customers_dataset!$D$2:$D$99442),MATCH(B95379,[3]olist_customers_dataset!$A$2:$A$99442,0))</f>
        <v>sao bernardo do campo</v>
      </c>
    </row>
    <row r="95380" spans="1:5" x14ac:dyDescent="0.3">
      <c r="A95380" t="s">
        <v>95379</v>
      </c>
      <c r="B95380" t="s">
        <v>194821</v>
      </c>
      <c r="C95380">
        <f>IFERROR(INDEX(([1]olist_order_items_dataset!$F$2:$F$112651),MATCH(A95380,[1]olist_order_items_dataset!$A$2:$A$112651,0)),0)</f>
        <v>52.64</v>
      </c>
      <c r="D95380">
        <f>INDEX(([2]olist_order_payments_dataset!$E$2:$E$103887),MATCH(A95380,[2]olist_order_payments_dataset!$A$2:$A$103887,0))</f>
        <v>64.510000000000005</v>
      </c>
      <c r="E95380" t="str">
        <f>INDEX(([3]olist_customers_dataset!$D$2:$D$99442),MATCH(B95380,[3]olist_customers_dataset!$A$2:$A$99442,0))</f>
        <v>sao paulo</v>
      </c>
    </row>
    <row r="95381" spans="1:5" x14ac:dyDescent="0.3">
      <c r="A95381" t="s">
        <v>95380</v>
      </c>
      <c r="B95381" t="s">
        <v>194822</v>
      </c>
      <c r="C95381">
        <f>IFERROR(INDEX(([1]olist_order_items_dataset!$F$2:$F$112651),MATCH(A95381,[1]olist_order_items_dataset!$A$2:$A$112651,0)),0)</f>
        <v>45.9</v>
      </c>
      <c r="D95381">
        <f>INDEX(([2]olist_order_payments_dataset!$E$2:$E$103887),MATCH(A95381,[2]olist_order_payments_dataset!$A$2:$A$103887,0))</f>
        <v>72.790000000000006</v>
      </c>
      <c r="E95381" t="str">
        <f>INDEX(([3]olist_customers_dataset!$D$2:$D$99442),MATCH(B95381,[3]olist_customers_dataset!$A$2:$A$99442,0))</f>
        <v>capitao poco</v>
      </c>
    </row>
    <row r="95382" spans="1:5" x14ac:dyDescent="0.3">
      <c r="A95382" t="s">
        <v>95381</v>
      </c>
      <c r="B95382" t="s">
        <v>194823</v>
      </c>
      <c r="C95382">
        <f>IFERROR(INDEX(([1]olist_order_items_dataset!$F$2:$F$112651),MATCH(A95382,[1]olist_order_items_dataset!$A$2:$A$112651,0)),0)</f>
        <v>35.99</v>
      </c>
      <c r="D95382">
        <f>INDEX(([2]olist_order_payments_dataset!$E$2:$E$103887),MATCH(A95382,[2]olist_order_payments_dataset!$A$2:$A$103887,0))</f>
        <v>48.68</v>
      </c>
      <c r="E95382" t="str">
        <f>INDEX(([3]olist_customers_dataset!$D$2:$D$99442),MATCH(B95382,[3]olist_customers_dataset!$A$2:$A$99442,0))</f>
        <v>palestina</v>
      </c>
    </row>
    <row r="95383" spans="1:5" x14ac:dyDescent="0.3">
      <c r="A95383" t="s">
        <v>95382</v>
      </c>
      <c r="B95383" t="s">
        <v>194824</v>
      </c>
      <c r="C95383">
        <f>IFERROR(INDEX(([1]olist_order_items_dataset!$F$2:$F$112651),MATCH(A95383,[1]olist_order_items_dataset!$A$2:$A$112651,0)),0)</f>
        <v>169.9</v>
      </c>
      <c r="D95383">
        <f>INDEX(([2]olist_order_payments_dataset!$E$2:$E$103887),MATCH(A95383,[2]olist_order_payments_dataset!$A$2:$A$103887,0))</f>
        <v>183.53</v>
      </c>
      <c r="E95383" t="str">
        <f>INDEX(([3]olist_customers_dataset!$D$2:$D$99442),MATCH(B95383,[3]olist_customers_dataset!$A$2:$A$99442,0))</f>
        <v>sao paulo</v>
      </c>
    </row>
    <row r="95384" spans="1:5" x14ac:dyDescent="0.3">
      <c r="A95384" t="s">
        <v>95383</v>
      </c>
      <c r="B95384" t="s">
        <v>194825</v>
      </c>
      <c r="C95384">
        <f>IFERROR(INDEX(([1]olist_order_items_dataset!$F$2:$F$112651),MATCH(A95384,[1]olist_order_items_dataset!$A$2:$A$112651,0)),0)</f>
        <v>29.9</v>
      </c>
      <c r="D95384">
        <f>INDEX(([2]olist_order_payments_dataset!$E$2:$E$103887),MATCH(A95384,[2]olist_order_payments_dataset!$A$2:$A$103887,0))</f>
        <v>48.21</v>
      </c>
      <c r="E95384" t="str">
        <f>INDEX(([3]olist_customers_dataset!$D$2:$D$99442),MATCH(B95384,[3]olist_customers_dataset!$A$2:$A$99442,0))</f>
        <v>boa esperanca</v>
      </c>
    </row>
    <row r="95385" spans="1:5" x14ac:dyDescent="0.3">
      <c r="A95385" t="s">
        <v>95384</v>
      </c>
      <c r="B95385" t="s">
        <v>194826</v>
      </c>
      <c r="C95385">
        <f>IFERROR(INDEX(([1]olist_order_items_dataset!$F$2:$F$112651),MATCH(A95385,[1]olist_order_items_dataset!$A$2:$A$112651,0)),0)</f>
        <v>54.9</v>
      </c>
      <c r="D95385">
        <f>INDEX(([2]olist_order_payments_dataset!$E$2:$E$103887),MATCH(A95385,[2]olist_order_payments_dataset!$A$2:$A$103887,0))</f>
        <v>65.89</v>
      </c>
      <c r="E95385" t="str">
        <f>INDEX(([3]olist_customers_dataset!$D$2:$D$99442),MATCH(B95385,[3]olist_customers_dataset!$A$2:$A$99442,0))</f>
        <v>vicosa</v>
      </c>
    </row>
    <row r="95386" spans="1:5" x14ac:dyDescent="0.3">
      <c r="A95386" t="s">
        <v>95385</v>
      </c>
      <c r="B95386" t="s">
        <v>194827</v>
      </c>
      <c r="C95386">
        <f>IFERROR(INDEX(([1]olist_order_items_dataset!$F$2:$F$112651),MATCH(A95386,[1]olist_order_items_dataset!$A$2:$A$112651,0)),0)</f>
        <v>99.9</v>
      </c>
      <c r="D95386">
        <f>INDEX(([2]olist_order_payments_dataset!$E$2:$E$103887),MATCH(A95386,[2]olist_order_payments_dataset!$A$2:$A$103887,0))</f>
        <v>113.43</v>
      </c>
      <c r="E95386" t="str">
        <f>INDEX(([3]olist_customers_dataset!$D$2:$D$99442),MATCH(B95386,[3]olist_customers_dataset!$A$2:$A$99442,0))</f>
        <v>curitiba</v>
      </c>
    </row>
    <row r="95387" spans="1:5" x14ac:dyDescent="0.3">
      <c r="A95387" t="s">
        <v>95386</v>
      </c>
      <c r="B95387" t="s">
        <v>194828</v>
      </c>
      <c r="C95387">
        <f>IFERROR(INDEX(([1]olist_order_items_dataset!$F$2:$F$112651),MATCH(A95387,[1]olist_order_items_dataset!$A$2:$A$112651,0)),0)</f>
        <v>1299.9000000000001</v>
      </c>
      <c r="D95387">
        <f>INDEX(([2]olist_order_payments_dataset!$E$2:$E$103887),MATCH(A95387,[2]olist_order_payments_dataset!$A$2:$A$103887,0))</f>
        <v>1325.44</v>
      </c>
      <c r="E95387" t="str">
        <f>INDEX(([3]olist_customers_dataset!$D$2:$D$99442),MATCH(B95387,[3]olist_customers_dataset!$A$2:$A$99442,0))</f>
        <v>rio de janeiro</v>
      </c>
    </row>
    <row r="95388" spans="1:5" x14ac:dyDescent="0.3">
      <c r="A95388" t="s">
        <v>95387</v>
      </c>
      <c r="B95388" t="s">
        <v>194829</v>
      </c>
      <c r="C95388">
        <f>IFERROR(INDEX(([1]olist_order_items_dataset!$F$2:$F$112651),MATCH(A95388,[1]olist_order_items_dataset!$A$2:$A$112651,0)),0)</f>
        <v>89.9</v>
      </c>
      <c r="D95388">
        <f>INDEX(([2]olist_order_payments_dataset!$E$2:$E$103887),MATCH(A95388,[2]olist_order_payments_dataset!$A$2:$A$103887,0))</f>
        <v>128.28</v>
      </c>
      <c r="E95388" t="str">
        <f>INDEX(([3]olist_customers_dataset!$D$2:$D$99442),MATCH(B95388,[3]olist_customers_dataset!$A$2:$A$99442,0))</f>
        <v>itajuba</v>
      </c>
    </row>
    <row r="95389" spans="1:5" x14ac:dyDescent="0.3">
      <c r="A95389" t="s">
        <v>95388</v>
      </c>
      <c r="B95389" t="s">
        <v>194830</v>
      </c>
      <c r="C95389">
        <f>IFERROR(INDEX(([1]olist_order_items_dataset!$F$2:$F$112651),MATCH(A95389,[1]olist_order_items_dataset!$A$2:$A$112651,0)),0)</f>
        <v>54.9</v>
      </c>
      <c r="D95389">
        <f>INDEX(([2]olist_order_payments_dataset!$E$2:$E$103887),MATCH(A95389,[2]olist_order_payments_dataset!$A$2:$A$103887,0))</f>
        <v>89.08</v>
      </c>
      <c r="E95389" t="str">
        <f>INDEX(([3]olist_customers_dataset!$D$2:$D$99442),MATCH(B95389,[3]olist_customers_dataset!$A$2:$A$99442,0))</f>
        <v>arcoverde</v>
      </c>
    </row>
    <row r="95390" spans="1:5" x14ac:dyDescent="0.3">
      <c r="A95390" t="s">
        <v>95389</v>
      </c>
      <c r="B95390" t="s">
        <v>194831</v>
      </c>
      <c r="C95390">
        <f>IFERROR(INDEX(([1]olist_order_items_dataset!$F$2:$F$112651),MATCH(A95390,[1]olist_order_items_dataset!$A$2:$A$112651,0)),0)</f>
        <v>139.97999999999999</v>
      </c>
      <c r="D95390">
        <f>INDEX(([2]olist_order_payments_dataset!$E$2:$E$103887),MATCH(A95390,[2]olist_order_payments_dataset!$A$2:$A$103887,0))</f>
        <v>197.87</v>
      </c>
      <c r="E95390" t="str">
        <f>INDEX(([3]olist_customers_dataset!$D$2:$D$99442),MATCH(B95390,[3]olist_customers_dataset!$A$2:$A$99442,0))</f>
        <v>sao joao de meriti</v>
      </c>
    </row>
    <row r="95391" spans="1:5" x14ac:dyDescent="0.3">
      <c r="A95391" t="s">
        <v>95390</v>
      </c>
      <c r="B95391" t="s">
        <v>194832</v>
      </c>
      <c r="C95391">
        <f>IFERROR(INDEX(([1]olist_order_items_dataset!$F$2:$F$112651),MATCH(A95391,[1]olist_order_items_dataset!$A$2:$A$112651,0)),0)</f>
        <v>45.9</v>
      </c>
      <c r="D95391">
        <f>INDEX(([2]olist_order_payments_dataset!$E$2:$E$103887),MATCH(A95391,[2]olist_order_payments_dataset!$A$2:$A$103887,0))</f>
        <v>117.18</v>
      </c>
      <c r="E95391" t="str">
        <f>INDEX(([3]olist_customers_dataset!$D$2:$D$99442),MATCH(B95391,[3]olist_customers_dataset!$A$2:$A$99442,0))</f>
        <v>votuporanga</v>
      </c>
    </row>
    <row r="95392" spans="1:5" x14ac:dyDescent="0.3">
      <c r="A95392" t="s">
        <v>95391</v>
      </c>
      <c r="B95392" t="s">
        <v>194833</v>
      </c>
      <c r="C95392">
        <f>IFERROR(INDEX(([1]olist_order_items_dataset!$F$2:$F$112651),MATCH(A95392,[1]olist_order_items_dataset!$A$2:$A$112651,0)),0)</f>
        <v>159.99</v>
      </c>
      <c r="D95392">
        <f>INDEX(([2]olist_order_payments_dataset!$E$2:$E$103887),MATCH(A95392,[2]olist_order_payments_dataset!$A$2:$A$103887,0))</f>
        <v>363.2</v>
      </c>
      <c r="E95392" t="str">
        <f>INDEX(([3]olist_customers_dataset!$D$2:$D$99442),MATCH(B95392,[3]olist_customers_dataset!$A$2:$A$99442,0))</f>
        <v>taio</v>
      </c>
    </row>
    <row r="95393" spans="1:5" x14ac:dyDescent="0.3">
      <c r="A95393" s="1" t="s">
        <v>95392</v>
      </c>
      <c r="B95393" t="s">
        <v>194834</v>
      </c>
      <c r="C95393">
        <f>IFERROR(INDEX(([1]olist_order_items_dataset!$F$2:$F$112651),MATCH(A95393,[1]olist_order_items_dataset!$A$2:$A$112651,0)),0)</f>
        <v>24.9</v>
      </c>
      <c r="D95393">
        <f>INDEX(([2]olist_order_payments_dataset!$E$2:$E$103887),MATCH(A95393,[2]olist_order_payments_dataset!$A$2:$A$103887,0))</f>
        <v>40</v>
      </c>
      <c r="E95393" t="str">
        <f>INDEX(([3]olist_customers_dataset!$D$2:$D$99442),MATCH(B95393,[3]olist_customers_dataset!$A$2:$A$99442,0))</f>
        <v>sao goncalo</v>
      </c>
    </row>
    <row r="95394" spans="1:5" x14ac:dyDescent="0.3">
      <c r="A95394" t="s">
        <v>95393</v>
      </c>
      <c r="B95394" t="s">
        <v>194835</v>
      </c>
      <c r="C95394">
        <f>IFERROR(INDEX(([1]olist_order_items_dataset!$F$2:$F$112651),MATCH(A95394,[1]olist_order_items_dataset!$A$2:$A$112651,0)),0)</f>
        <v>109.99</v>
      </c>
      <c r="D95394">
        <f>INDEX(([2]olist_order_payments_dataset!$E$2:$E$103887),MATCH(A95394,[2]olist_order_payments_dataset!$A$2:$A$103887,0))</f>
        <v>137.19999999999999</v>
      </c>
      <c r="E95394" t="str">
        <f>INDEX(([3]olist_customers_dataset!$D$2:$D$99442),MATCH(B95394,[3]olist_customers_dataset!$A$2:$A$99442,0))</f>
        <v>rio grande da serra</v>
      </c>
    </row>
    <row r="95395" spans="1:5" x14ac:dyDescent="0.3">
      <c r="A95395" t="s">
        <v>95394</v>
      </c>
      <c r="B95395" t="s">
        <v>194836</v>
      </c>
      <c r="C95395">
        <f>IFERROR(INDEX(([1]olist_order_items_dataset!$F$2:$F$112651),MATCH(A95395,[1]olist_order_items_dataset!$A$2:$A$112651,0)),0)</f>
        <v>340</v>
      </c>
      <c r="D95395">
        <f>INDEX(([2]olist_order_payments_dataset!$E$2:$E$103887),MATCH(A95395,[2]olist_order_payments_dataset!$A$2:$A$103887,0))</f>
        <v>360.48</v>
      </c>
      <c r="E95395" t="str">
        <f>INDEX(([3]olist_customers_dataset!$D$2:$D$99442),MATCH(B95395,[3]olist_customers_dataset!$A$2:$A$99442,0))</f>
        <v>linhares</v>
      </c>
    </row>
    <row r="95396" spans="1:5" x14ac:dyDescent="0.3">
      <c r="A95396" t="s">
        <v>95395</v>
      </c>
      <c r="B95396" t="s">
        <v>194837</v>
      </c>
      <c r="C95396">
        <f>IFERROR(INDEX(([1]olist_order_items_dataset!$F$2:$F$112651),MATCH(A95396,[1]olist_order_items_dataset!$A$2:$A$112651,0)),0)</f>
        <v>101.99</v>
      </c>
      <c r="D95396">
        <f>INDEX(([2]olist_order_payments_dataset!$E$2:$E$103887),MATCH(A95396,[2]olist_order_payments_dataset!$A$2:$A$103887,0))</f>
        <v>251.96</v>
      </c>
      <c r="E95396" t="str">
        <f>INDEX(([3]olist_customers_dataset!$D$2:$D$99442),MATCH(B95396,[3]olist_customers_dataset!$A$2:$A$99442,0))</f>
        <v>sao paulo</v>
      </c>
    </row>
    <row r="95397" spans="1:5" x14ac:dyDescent="0.3">
      <c r="A95397" t="s">
        <v>95396</v>
      </c>
      <c r="B95397" t="s">
        <v>194838</v>
      </c>
      <c r="C95397">
        <f>IFERROR(INDEX(([1]olist_order_items_dataset!$F$2:$F$112651),MATCH(A95397,[1]olist_order_items_dataset!$A$2:$A$112651,0)),0)</f>
        <v>33.89</v>
      </c>
      <c r="D95397">
        <f>INDEX(([2]olist_order_payments_dataset!$E$2:$E$103887),MATCH(A95397,[2]olist_order_payments_dataset!$A$2:$A$103887,0))</f>
        <v>48.99</v>
      </c>
      <c r="E95397" t="str">
        <f>INDEX(([3]olist_customers_dataset!$D$2:$D$99442),MATCH(B95397,[3]olist_customers_dataset!$A$2:$A$99442,0))</f>
        <v>linhares</v>
      </c>
    </row>
    <row r="95398" spans="1:5" x14ac:dyDescent="0.3">
      <c r="A95398" t="s">
        <v>95397</v>
      </c>
      <c r="B95398" t="s">
        <v>194839</v>
      </c>
      <c r="C95398">
        <f>IFERROR(INDEX(([1]olist_order_items_dataset!$F$2:$F$112651),MATCH(A95398,[1]olist_order_items_dataset!$A$2:$A$112651,0)),0)</f>
        <v>516.9</v>
      </c>
      <c r="D95398">
        <f>INDEX(([2]olist_order_payments_dataset!$E$2:$E$103887),MATCH(A95398,[2]olist_order_payments_dataset!$A$2:$A$103887,0))</f>
        <v>536.71</v>
      </c>
      <c r="E95398" t="str">
        <f>INDEX(([3]olist_customers_dataset!$D$2:$D$99442),MATCH(B95398,[3]olist_customers_dataset!$A$2:$A$99442,0))</f>
        <v>brasilia</v>
      </c>
    </row>
    <row r="95399" spans="1:5" x14ac:dyDescent="0.3">
      <c r="A95399" t="s">
        <v>95398</v>
      </c>
      <c r="B95399" t="s">
        <v>194840</v>
      </c>
      <c r="C95399">
        <f>IFERROR(INDEX(([1]olist_order_items_dataset!$F$2:$F$112651),MATCH(A95399,[1]olist_order_items_dataset!$A$2:$A$112651,0)),0)</f>
        <v>87.9</v>
      </c>
      <c r="D95399">
        <f>INDEX(([2]olist_order_payments_dataset!$E$2:$E$103887),MATCH(A95399,[2]olist_order_payments_dataset!$A$2:$A$103887,0))</f>
        <v>100.65</v>
      </c>
      <c r="E95399" t="str">
        <f>INDEX(([3]olist_customers_dataset!$D$2:$D$99442),MATCH(B95399,[3]olist_customers_dataset!$A$2:$A$99442,0))</f>
        <v>sao paulo</v>
      </c>
    </row>
    <row r="95400" spans="1:5" x14ac:dyDescent="0.3">
      <c r="A95400" t="s">
        <v>95399</v>
      </c>
      <c r="B95400" t="s">
        <v>194841</v>
      </c>
      <c r="C95400">
        <f>IFERROR(INDEX(([1]olist_order_items_dataset!$F$2:$F$112651),MATCH(A95400,[1]olist_order_items_dataset!$A$2:$A$112651,0)),0)</f>
        <v>34.9</v>
      </c>
      <c r="D95400">
        <f>INDEX(([2]olist_order_payments_dataset!$E$2:$E$103887),MATCH(A95400,[2]olist_order_payments_dataset!$A$2:$A$103887,0))</f>
        <v>49</v>
      </c>
      <c r="E95400" t="str">
        <f>INDEX(([3]olist_customers_dataset!$D$2:$D$99442),MATCH(B95400,[3]olist_customers_dataset!$A$2:$A$99442,0))</f>
        <v>curitiba</v>
      </c>
    </row>
    <row r="95401" spans="1:5" x14ac:dyDescent="0.3">
      <c r="A95401" t="s">
        <v>95400</v>
      </c>
      <c r="B95401" t="s">
        <v>194842</v>
      </c>
      <c r="C95401">
        <f>IFERROR(INDEX(([1]olist_order_items_dataset!$F$2:$F$112651),MATCH(A95401,[1]olist_order_items_dataset!$A$2:$A$112651,0)),0)</f>
        <v>224</v>
      </c>
      <c r="D95401">
        <f>INDEX(([2]olist_order_payments_dataset!$E$2:$E$103887),MATCH(A95401,[2]olist_order_payments_dataset!$A$2:$A$103887,0))</f>
        <v>233.33</v>
      </c>
      <c r="E95401" t="str">
        <f>INDEX(([3]olist_customers_dataset!$D$2:$D$99442),MATCH(B95401,[3]olist_customers_dataset!$A$2:$A$99442,0))</f>
        <v>sao paulo</v>
      </c>
    </row>
    <row r="95402" spans="1:5" x14ac:dyDescent="0.3">
      <c r="A95402" t="s">
        <v>95401</v>
      </c>
      <c r="B95402" t="s">
        <v>194843</v>
      </c>
      <c r="C95402">
        <f>IFERROR(INDEX(([1]olist_order_items_dataset!$F$2:$F$112651),MATCH(A95402,[1]olist_order_items_dataset!$A$2:$A$112651,0)),0)</f>
        <v>99</v>
      </c>
      <c r="D95402">
        <f>INDEX(([2]olist_order_payments_dataset!$E$2:$E$103887),MATCH(A95402,[2]olist_order_payments_dataset!$A$2:$A$103887,0))</f>
        <v>110.3</v>
      </c>
      <c r="E95402" t="str">
        <f>INDEX(([3]olist_customers_dataset!$D$2:$D$99442),MATCH(B95402,[3]olist_customers_dataset!$A$2:$A$99442,0))</f>
        <v>sao paulo</v>
      </c>
    </row>
    <row r="95403" spans="1:5" x14ac:dyDescent="0.3">
      <c r="A95403" t="s">
        <v>95402</v>
      </c>
      <c r="B95403" t="s">
        <v>194844</v>
      </c>
      <c r="C95403">
        <f>IFERROR(INDEX(([1]olist_order_items_dataset!$F$2:$F$112651),MATCH(A95403,[1]olist_order_items_dataset!$A$2:$A$112651,0)),0)</f>
        <v>72.900000000000006</v>
      </c>
      <c r="D95403">
        <f>INDEX(([2]olist_order_payments_dataset!$E$2:$E$103887),MATCH(A95403,[2]olist_order_payments_dataset!$A$2:$A$103887,0))</f>
        <v>89.17</v>
      </c>
      <c r="E95403" t="str">
        <f>INDEX(([3]olist_customers_dataset!$D$2:$D$99442),MATCH(B95403,[3]olist_customers_dataset!$A$2:$A$99442,0))</f>
        <v>sao paulo</v>
      </c>
    </row>
    <row r="95404" spans="1:5" x14ac:dyDescent="0.3">
      <c r="A95404" t="s">
        <v>95403</v>
      </c>
      <c r="B95404" t="s">
        <v>194845</v>
      </c>
      <c r="C95404">
        <f>IFERROR(INDEX(([1]olist_order_items_dataset!$F$2:$F$112651),MATCH(A95404,[1]olist_order_items_dataset!$A$2:$A$112651,0)),0)</f>
        <v>59</v>
      </c>
      <c r="D95404">
        <f>INDEX(([2]olist_order_payments_dataset!$E$2:$E$103887),MATCH(A95404,[2]olist_order_payments_dataset!$A$2:$A$103887,0))</f>
        <v>95.58</v>
      </c>
      <c r="E95404" t="str">
        <f>INDEX(([3]olist_customers_dataset!$D$2:$D$99442),MATCH(B95404,[3]olist_customers_dataset!$A$2:$A$99442,0))</f>
        <v>joao pessoa</v>
      </c>
    </row>
    <row r="95405" spans="1:5" x14ac:dyDescent="0.3">
      <c r="A95405" t="s">
        <v>95404</v>
      </c>
      <c r="B95405" t="s">
        <v>194846</v>
      </c>
      <c r="C95405">
        <f>IFERROR(INDEX(([1]olist_order_items_dataset!$F$2:$F$112651),MATCH(A95405,[1]olist_order_items_dataset!$A$2:$A$112651,0)),0)</f>
        <v>118</v>
      </c>
      <c r="D95405">
        <f>INDEX(([2]olist_order_payments_dataset!$E$2:$E$103887),MATCH(A95405,[2]olist_order_payments_dataset!$A$2:$A$103887,0))</f>
        <v>127.02</v>
      </c>
      <c r="E95405" t="str">
        <f>INDEX(([3]olist_customers_dataset!$D$2:$D$99442),MATCH(B95405,[3]olist_customers_dataset!$A$2:$A$99442,0))</f>
        <v>cotia</v>
      </c>
    </row>
    <row r="95406" spans="1:5" x14ac:dyDescent="0.3">
      <c r="A95406" t="s">
        <v>95405</v>
      </c>
      <c r="B95406" t="s">
        <v>194847</v>
      </c>
      <c r="C95406">
        <f>IFERROR(INDEX(([1]olist_order_items_dataset!$F$2:$F$112651),MATCH(A95406,[1]olist_order_items_dataset!$A$2:$A$112651,0)),0)</f>
        <v>69.900000000000006</v>
      </c>
      <c r="D95406">
        <f>INDEX(([2]olist_order_payments_dataset!$E$2:$E$103887),MATCH(A95406,[2]olist_order_payments_dataset!$A$2:$A$103887,0))</f>
        <v>90.88</v>
      </c>
      <c r="E95406" t="str">
        <f>INDEX(([3]olist_customers_dataset!$D$2:$D$99442),MATCH(B95406,[3]olist_customers_dataset!$A$2:$A$99442,0))</f>
        <v>congonhas</v>
      </c>
    </row>
    <row r="95407" spans="1:5" x14ac:dyDescent="0.3">
      <c r="A95407" t="s">
        <v>95406</v>
      </c>
      <c r="B95407" t="s">
        <v>194848</v>
      </c>
      <c r="C95407">
        <f>IFERROR(INDEX(([1]olist_order_items_dataset!$F$2:$F$112651),MATCH(A95407,[1]olist_order_items_dataset!$A$2:$A$112651,0)),0)</f>
        <v>189.88</v>
      </c>
      <c r="D95407">
        <f>INDEX(([2]olist_order_payments_dataset!$E$2:$E$103887),MATCH(A95407,[2]olist_order_payments_dataset!$A$2:$A$103887,0))</f>
        <v>206.97</v>
      </c>
      <c r="E95407" t="str">
        <f>INDEX(([3]olist_customers_dataset!$D$2:$D$99442),MATCH(B95407,[3]olist_customers_dataset!$A$2:$A$99442,0))</f>
        <v>blumenau</v>
      </c>
    </row>
    <row r="95408" spans="1:5" x14ac:dyDescent="0.3">
      <c r="A95408" t="s">
        <v>95407</v>
      </c>
      <c r="B95408" t="s">
        <v>194849</v>
      </c>
      <c r="C95408">
        <f>IFERROR(INDEX(([1]olist_order_items_dataset!$F$2:$F$112651),MATCH(A95408,[1]olist_order_items_dataset!$A$2:$A$112651,0)),0)</f>
        <v>70</v>
      </c>
      <c r="D95408">
        <f>INDEX(([2]olist_order_payments_dataset!$E$2:$E$103887),MATCH(A95408,[2]olist_order_payments_dataset!$A$2:$A$103887,0))</f>
        <v>86.93</v>
      </c>
      <c r="E95408" t="str">
        <f>INDEX(([3]olist_customers_dataset!$D$2:$D$99442),MATCH(B95408,[3]olist_customers_dataset!$A$2:$A$99442,0))</f>
        <v>feira de santana</v>
      </c>
    </row>
    <row r="95409" spans="1:5" x14ac:dyDescent="0.3">
      <c r="A95409" t="s">
        <v>95408</v>
      </c>
      <c r="B95409" t="s">
        <v>194850</v>
      </c>
      <c r="C95409">
        <f>IFERROR(INDEX(([1]olist_order_items_dataset!$F$2:$F$112651),MATCH(A95409,[1]olist_order_items_dataset!$A$2:$A$112651,0)),0)</f>
        <v>499.99</v>
      </c>
      <c r="D95409">
        <f>INDEX(([2]olist_order_payments_dataset!$E$2:$E$103887),MATCH(A95409,[2]olist_order_payments_dataset!$A$2:$A$103887,0))</f>
        <v>563.77</v>
      </c>
      <c r="E95409" t="str">
        <f>INDEX(([3]olist_customers_dataset!$D$2:$D$99442),MATCH(B95409,[3]olist_customers_dataset!$A$2:$A$99442,0))</f>
        <v>cacoal</v>
      </c>
    </row>
    <row r="95410" spans="1:5" x14ac:dyDescent="0.3">
      <c r="A95410" t="s">
        <v>95409</v>
      </c>
      <c r="B95410" t="s">
        <v>194851</v>
      </c>
      <c r="C95410">
        <f>IFERROR(INDEX(([1]olist_order_items_dataset!$F$2:$F$112651),MATCH(A95410,[1]olist_order_items_dataset!$A$2:$A$112651,0)),0)</f>
        <v>130</v>
      </c>
      <c r="D95410">
        <f>INDEX(([2]olist_order_payments_dataset!$E$2:$E$103887),MATCH(A95410,[2]olist_order_payments_dataset!$A$2:$A$103887,0))</f>
        <v>153.49</v>
      </c>
      <c r="E95410" t="str">
        <f>INDEX(([3]olist_customers_dataset!$D$2:$D$99442),MATCH(B95410,[3]olist_customers_dataset!$A$2:$A$99442,0))</f>
        <v>barra mansa</v>
      </c>
    </row>
    <row r="95411" spans="1:5" x14ac:dyDescent="0.3">
      <c r="A95411" t="s">
        <v>95410</v>
      </c>
      <c r="B95411" t="s">
        <v>194852</v>
      </c>
      <c r="C95411">
        <f>IFERROR(INDEX(([1]olist_order_items_dataset!$F$2:$F$112651),MATCH(A95411,[1]olist_order_items_dataset!$A$2:$A$112651,0)),0)</f>
        <v>219.99</v>
      </c>
      <c r="D95411">
        <f>INDEX(([2]olist_order_payments_dataset!$E$2:$E$103887),MATCH(A95411,[2]olist_order_payments_dataset!$A$2:$A$103887,0))</f>
        <v>235.28</v>
      </c>
      <c r="E95411" t="str">
        <f>INDEX(([3]olist_customers_dataset!$D$2:$D$99442),MATCH(B95411,[3]olist_customers_dataset!$A$2:$A$99442,0))</f>
        <v>sao leopoldo</v>
      </c>
    </row>
    <row r="95412" spans="1:5" x14ac:dyDescent="0.3">
      <c r="A95412" t="s">
        <v>95411</v>
      </c>
      <c r="B95412" s="1" t="s">
        <v>194853</v>
      </c>
      <c r="C95412">
        <f>IFERROR(INDEX(([1]olist_order_items_dataset!$F$2:$F$112651),MATCH(A95412,[1]olist_order_items_dataset!$A$2:$A$112651,0)),0)</f>
        <v>99.9</v>
      </c>
      <c r="D95412">
        <f>INDEX(([2]olist_order_payments_dataset!$E$2:$E$103887),MATCH(A95412,[2]olist_order_payments_dataset!$A$2:$A$103887,0))</f>
        <v>116.85</v>
      </c>
      <c r="E95412" t="str">
        <f>INDEX(([3]olist_customers_dataset!$D$2:$D$99442),MATCH(B95412,[3]olist_customers_dataset!$A$2:$A$99442,0))</f>
        <v>sao paulo</v>
      </c>
    </row>
    <row r="95413" spans="1:5" x14ac:dyDescent="0.3">
      <c r="A95413" t="s">
        <v>95412</v>
      </c>
      <c r="B95413" t="s">
        <v>194854</v>
      </c>
      <c r="C95413">
        <f>IFERROR(INDEX(([1]olist_order_items_dataset!$F$2:$F$112651),MATCH(A95413,[1]olist_order_items_dataset!$A$2:$A$112651,0)),0)</f>
        <v>119.9</v>
      </c>
      <c r="D95413">
        <f>INDEX(([2]olist_order_payments_dataset!$E$2:$E$103887),MATCH(A95413,[2]olist_order_payments_dataset!$A$2:$A$103887,0))</f>
        <v>135.84</v>
      </c>
      <c r="E95413" t="str">
        <f>INDEX(([3]olist_customers_dataset!$D$2:$D$99442),MATCH(B95413,[3]olist_customers_dataset!$A$2:$A$99442,0))</f>
        <v>sao paulo</v>
      </c>
    </row>
    <row r="95414" spans="1:5" x14ac:dyDescent="0.3">
      <c r="A95414" t="s">
        <v>95413</v>
      </c>
      <c r="B95414" t="s">
        <v>194855</v>
      </c>
      <c r="C95414">
        <f>IFERROR(INDEX(([1]olist_order_items_dataset!$F$2:$F$112651),MATCH(A95414,[1]olist_order_items_dataset!$A$2:$A$112651,0)),0)</f>
        <v>89.99</v>
      </c>
      <c r="D95414">
        <f>INDEX(([2]olist_order_payments_dataset!$E$2:$E$103887),MATCH(A95414,[2]olist_order_payments_dataset!$A$2:$A$103887,0))</f>
        <v>99.83</v>
      </c>
      <c r="E95414" t="str">
        <f>INDEX(([3]olist_customers_dataset!$D$2:$D$99442),MATCH(B95414,[3]olist_customers_dataset!$A$2:$A$99442,0))</f>
        <v>fortaleza</v>
      </c>
    </row>
    <row r="95415" spans="1:5" x14ac:dyDescent="0.3">
      <c r="A95415" t="s">
        <v>95414</v>
      </c>
      <c r="B95415" t="s">
        <v>194856</v>
      </c>
      <c r="C95415">
        <f>IFERROR(INDEX(([1]olist_order_items_dataset!$F$2:$F$112651),MATCH(A95415,[1]olist_order_items_dataset!$A$2:$A$112651,0)),0)</f>
        <v>24.9</v>
      </c>
      <c r="D95415">
        <f>INDEX(([2]olist_order_payments_dataset!$E$2:$E$103887),MATCH(A95415,[2]olist_order_payments_dataset!$A$2:$A$103887,0))</f>
        <v>43.13</v>
      </c>
      <c r="E95415" t="str">
        <f>INDEX(([3]olist_customers_dataset!$D$2:$D$99442),MATCH(B95415,[3]olist_customers_dataset!$A$2:$A$99442,0))</f>
        <v>toledo</v>
      </c>
    </row>
    <row r="95416" spans="1:5" x14ac:dyDescent="0.3">
      <c r="A95416" t="s">
        <v>95415</v>
      </c>
      <c r="B95416" t="s">
        <v>194857</v>
      </c>
      <c r="C95416">
        <f>IFERROR(INDEX(([1]olist_order_items_dataset!$F$2:$F$112651),MATCH(A95416,[1]olist_order_items_dataset!$A$2:$A$112651,0)),0)</f>
        <v>211.5</v>
      </c>
      <c r="D95416">
        <f>INDEX(([2]olist_order_payments_dataset!$E$2:$E$103887),MATCH(A95416,[2]olist_order_payments_dataset!$A$2:$A$103887,0))</f>
        <v>225.11</v>
      </c>
      <c r="E95416" t="str">
        <f>INDEX(([3]olist_customers_dataset!$D$2:$D$99442),MATCH(B95416,[3]olist_customers_dataset!$A$2:$A$99442,0))</f>
        <v>sorocaba</v>
      </c>
    </row>
    <row r="95417" spans="1:5" x14ac:dyDescent="0.3">
      <c r="A95417" t="s">
        <v>95416</v>
      </c>
      <c r="B95417" t="s">
        <v>194858</v>
      </c>
      <c r="C95417">
        <f>IFERROR(INDEX(([1]olist_order_items_dataset!$F$2:$F$112651),MATCH(A95417,[1]olist_order_items_dataset!$A$2:$A$112651,0)),0)</f>
        <v>54.99</v>
      </c>
      <c r="D95417">
        <f>INDEX(([2]olist_order_payments_dataset!$E$2:$E$103887),MATCH(A95417,[2]olist_order_payments_dataset!$A$2:$A$103887,0))</f>
        <v>78.180000000000007</v>
      </c>
      <c r="E95417" t="str">
        <f>INDEX(([3]olist_customers_dataset!$D$2:$D$99442),MATCH(B95417,[3]olist_customers_dataset!$A$2:$A$99442,0))</f>
        <v>volta redonda</v>
      </c>
    </row>
    <row r="95418" spans="1:5" x14ac:dyDescent="0.3">
      <c r="A95418" t="s">
        <v>95417</v>
      </c>
      <c r="B95418" t="s">
        <v>194859</v>
      </c>
      <c r="C95418">
        <f>IFERROR(INDEX(([1]olist_order_items_dataset!$F$2:$F$112651),MATCH(A95418,[1]olist_order_items_dataset!$A$2:$A$112651,0)),0)</f>
        <v>48.9</v>
      </c>
      <c r="D95418">
        <f>INDEX(([2]olist_order_payments_dataset!$E$2:$E$103887),MATCH(A95418,[2]olist_order_payments_dataset!$A$2:$A$103887,0))</f>
        <v>63.34</v>
      </c>
      <c r="E95418" t="str">
        <f>INDEX(([3]olist_customers_dataset!$D$2:$D$99442),MATCH(B95418,[3]olist_customers_dataset!$A$2:$A$99442,0))</f>
        <v>duartina</v>
      </c>
    </row>
    <row r="95419" spans="1:5" x14ac:dyDescent="0.3">
      <c r="A95419" t="s">
        <v>95418</v>
      </c>
      <c r="B95419" t="s">
        <v>194860</v>
      </c>
      <c r="C95419">
        <f>IFERROR(INDEX(([1]olist_order_items_dataset!$F$2:$F$112651),MATCH(A95419,[1]olist_order_items_dataset!$A$2:$A$112651,0)),0)</f>
        <v>49.9</v>
      </c>
      <c r="D95419">
        <f>INDEX(([2]olist_order_payments_dataset!$E$2:$E$103887),MATCH(A95419,[2]olist_order_payments_dataset!$A$2:$A$103887,0))</f>
        <v>78.650000000000006</v>
      </c>
      <c r="E95419" t="str">
        <f>INDEX(([3]olist_customers_dataset!$D$2:$D$99442),MATCH(B95419,[3]olist_customers_dataset!$A$2:$A$99442,0))</f>
        <v>recife</v>
      </c>
    </row>
    <row r="95420" spans="1:5" x14ac:dyDescent="0.3">
      <c r="A95420" t="s">
        <v>95419</v>
      </c>
      <c r="B95420" t="s">
        <v>194861</v>
      </c>
      <c r="C95420">
        <f>IFERROR(INDEX(([1]olist_order_items_dataset!$F$2:$F$112651),MATCH(A95420,[1]olist_order_items_dataset!$A$2:$A$112651,0)),0)</f>
        <v>148</v>
      </c>
      <c r="D95420">
        <f>INDEX(([2]olist_order_payments_dataset!$E$2:$E$103887),MATCH(A95420,[2]olist_order_payments_dataset!$A$2:$A$103887,0))</f>
        <v>171.62</v>
      </c>
      <c r="E95420" t="str">
        <f>INDEX(([3]olist_customers_dataset!$D$2:$D$99442),MATCH(B95420,[3]olist_customers_dataset!$A$2:$A$99442,0))</f>
        <v>rio de janeiro</v>
      </c>
    </row>
    <row r="95421" spans="1:5" x14ac:dyDescent="0.3">
      <c r="A95421" t="s">
        <v>95420</v>
      </c>
      <c r="B95421" s="1" t="s">
        <v>194862</v>
      </c>
      <c r="C95421">
        <f>IFERROR(INDEX(([1]olist_order_items_dataset!$F$2:$F$112651),MATCH(A95421,[1]olist_order_items_dataset!$A$2:$A$112651,0)),0)</f>
        <v>29.99</v>
      </c>
      <c r="D95421">
        <f>INDEX(([2]olist_order_payments_dataset!$E$2:$E$103887),MATCH(A95421,[2]olist_order_payments_dataset!$A$2:$A$103887,0))</f>
        <v>45.09</v>
      </c>
      <c r="E95421" t="str">
        <f>INDEX(([3]olist_customers_dataset!$D$2:$D$99442),MATCH(B95421,[3]olist_customers_dataset!$A$2:$A$99442,0))</f>
        <v>foz do iguacu</v>
      </c>
    </row>
    <row r="95422" spans="1:5" x14ac:dyDescent="0.3">
      <c r="A95422" t="s">
        <v>95421</v>
      </c>
      <c r="B95422" t="s">
        <v>194863</v>
      </c>
      <c r="C95422">
        <f>IFERROR(INDEX(([1]olist_order_items_dataset!$F$2:$F$112651),MATCH(A95422,[1]olist_order_items_dataset!$A$2:$A$112651,0)),0)</f>
        <v>99.9</v>
      </c>
      <c r="D95422">
        <f>INDEX(([2]olist_order_payments_dataset!$E$2:$E$103887),MATCH(A95422,[2]olist_order_payments_dataset!$A$2:$A$103887,0))</f>
        <v>121.4</v>
      </c>
      <c r="E95422" t="str">
        <f>INDEX(([3]olist_customers_dataset!$D$2:$D$99442),MATCH(B95422,[3]olist_customers_dataset!$A$2:$A$99442,0))</f>
        <v>aracaju</v>
      </c>
    </row>
    <row r="95423" spans="1:5" x14ac:dyDescent="0.3">
      <c r="A95423" t="s">
        <v>95422</v>
      </c>
      <c r="B95423" t="s">
        <v>194864</v>
      </c>
      <c r="C95423">
        <f>IFERROR(INDEX(([1]olist_order_items_dataset!$F$2:$F$112651),MATCH(A95423,[1]olist_order_items_dataset!$A$2:$A$112651,0)),0)</f>
        <v>77</v>
      </c>
      <c r="D95423">
        <f>INDEX(([2]olist_order_payments_dataset!$E$2:$E$103887),MATCH(A95423,[2]olist_order_payments_dataset!$A$2:$A$103887,0))</f>
        <v>91.29</v>
      </c>
      <c r="E95423" t="str">
        <f>INDEX(([3]olist_customers_dataset!$D$2:$D$99442),MATCH(B95423,[3]olist_customers_dataset!$A$2:$A$99442,0))</f>
        <v>rio de janeiro</v>
      </c>
    </row>
    <row r="95424" spans="1:5" x14ac:dyDescent="0.3">
      <c r="A95424" t="s">
        <v>95423</v>
      </c>
      <c r="B95424" t="s">
        <v>194865</v>
      </c>
      <c r="C95424">
        <f>IFERROR(INDEX(([1]olist_order_items_dataset!$F$2:$F$112651),MATCH(A95424,[1]olist_order_items_dataset!$A$2:$A$112651,0)),0)</f>
        <v>108</v>
      </c>
      <c r="D95424">
        <f>INDEX(([2]olist_order_payments_dataset!$E$2:$E$103887),MATCH(A95424,[2]olist_order_payments_dataset!$A$2:$A$103887,0))</f>
        <v>227.05</v>
      </c>
      <c r="E95424" t="str">
        <f>INDEX(([3]olist_customers_dataset!$D$2:$D$99442),MATCH(B95424,[3]olist_customers_dataset!$A$2:$A$99442,0))</f>
        <v>guaruja</v>
      </c>
    </row>
    <row r="95425" spans="1:5" x14ac:dyDescent="0.3">
      <c r="A95425" t="s">
        <v>95424</v>
      </c>
      <c r="B95425" t="s">
        <v>194866</v>
      </c>
      <c r="C95425">
        <f>IFERROR(INDEX(([1]olist_order_items_dataset!$F$2:$F$112651),MATCH(A95425,[1]olist_order_items_dataset!$A$2:$A$112651,0)),0)</f>
        <v>42.99</v>
      </c>
      <c r="D95425">
        <f>INDEX(([2]olist_order_payments_dataset!$E$2:$E$103887),MATCH(A95425,[2]olist_order_payments_dataset!$A$2:$A$103887,0))</f>
        <v>53.95</v>
      </c>
      <c r="E95425" t="str">
        <f>INDEX(([3]olist_customers_dataset!$D$2:$D$99442),MATCH(B95425,[3]olist_customers_dataset!$A$2:$A$99442,0))</f>
        <v>franca</v>
      </c>
    </row>
    <row r="95426" spans="1:5" x14ac:dyDescent="0.3">
      <c r="A95426" t="s">
        <v>95425</v>
      </c>
      <c r="B95426" t="s">
        <v>194867</v>
      </c>
      <c r="C95426">
        <f>IFERROR(INDEX(([1]olist_order_items_dataset!$F$2:$F$112651),MATCH(A95426,[1]olist_order_items_dataset!$A$2:$A$112651,0)),0)</f>
        <v>47.9</v>
      </c>
      <c r="D95426">
        <f>INDEX(([2]olist_order_payments_dataset!$E$2:$E$103887),MATCH(A95426,[2]olist_order_payments_dataset!$A$2:$A$103887,0))</f>
        <v>67.430000000000007</v>
      </c>
      <c r="E95426" t="str">
        <f>INDEX(([3]olist_customers_dataset!$D$2:$D$99442),MATCH(B95426,[3]olist_customers_dataset!$A$2:$A$99442,0))</f>
        <v>rio grande</v>
      </c>
    </row>
    <row r="95427" spans="1:5" x14ac:dyDescent="0.3">
      <c r="A95427" t="s">
        <v>95426</v>
      </c>
      <c r="B95427" t="s">
        <v>194868</v>
      </c>
      <c r="C95427">
        <f>IFERROR(INDEX(([1]olist_order_items_dataset!$F$2:$F$112651),MATCH(A95427,[1]olist_order_items_dataset!$A$2:$A$112651,0)),0)</f>
        <v>26.14</v>
      </c>
      <c r="D95427">
        <f>INDEX(([2]olist_order_payments_dataset!$E$2:$E$103887),MATCH(A95427,[2]olist_order_payments_dataset!$A$2:$A$103887,0))</f>
        <v>126.43</v>
      </c>
      <c r="E95427" t="str">
        <f>INDEX(([3]olist_customers_dataset!$D$2:$D$99442),MATCH(B95427,[3]olist_customers_dataset!$A$2:$A$99442,0))</f>
        <v>campinas</v>
      </c>
    </row>
    <row r="95428" spans="1:5" x14ac:dyDescent="0.3">
      <c r="A95428" t="s">
        <v>95427</v>
      </c>
      <c r="B95428" t="s">
        <v>194869</v>
      </c>
      <c r="C95428">
        <f>IFERROR(INDEX(([1]olist_order_items_dataset!$F$2:$F$112651),MATCH(A95428,[1]olist_order_items_dataset!$A$2:$A$112651,0)),0)</f>
        <v>24.99</v>
      </c>
      <c r="D95428">
        <f>INDEX(([2]olist_order_payments_dataset!$E$2:$E$103887),MATCH(A95428,[2]olist_order_payments_dataset!$A$2:$A$103887,0))</f>
        <v>32.380000000000003</v>
      </c>
      <c r="E95428" t="str">
        <f>INDEX(([3]olist_customers_dataset!$D$2:$D$99442),MATCH(B95428,[3]olist_customers_dataset!$A$2:$A$99442,0))</f>
        <v>sao paulo</v>
      </c>
    </row>
    <row r="95429" spans="1:5" x14ac:dyDescent="0.3">
      <c r="A95429" t="s">
        <v>95428</v>
      </c>
      <c r="B95429" t="s">
        <v>194870</v>
      </c>
      <c r="C95429">
        <f>IFERROR(INDEX(([1]olist_order_items_dataset!$F$2:$F$112651),MATCH(A95429,[1]olist_order_items_dataset!$A$2:$A$112651,0)),0)</f>
        <v>119</v>
      </c>
      <c r="D95429">
        <f>INDEX(([2]olist_order_payments_dataset!$E$2:$E$103887),MATCH(A95429,[2]olist_order_payments_dataset!$A$2:$A$103887,0))</f>
        <v>148.19</v>
      </c>
      <c r="E95429" t="str">
        <f>INDEX(([3]olist_customers_dataset!$D$2:$D$99442),MATCH(B95429,[3]olist_customers_dataset!$A$2:$A$99442,0))</f>
        <v>sao paulo</v>
      </c>
    </row>
    <row r="95430" spans="1:5" x14ac:dyDescent="0.3">
      <c r="A95430" t="s">
        <v>95429</v>
      </c>
      <c r="B95430" t="s">
        <v>194871</v>
      </c>
      <c r="C95430">
        <f>IFERROR(INDEX(([1]olist_order_items_dataset!$F$2:$F$112651),MATCH(A95430,[1]olist_order_items_dataset!$A$2:$A$112651,0)),0)</f>
        <v>89.9</v>
      </c>
      <c r="D95430">
        <f>INDEX(([2]olist_order_payments_dataset!$E$2:$E$103887),MATCH(A95430,[2]olist_order_payments_dataset!$A$2:$A$103887,0))</f>
        <v>107.78</v>
      </c>
      <c r="E95430" t="str">
        <f>INDEX(([3]olist_customers_dataset!$D$2:$D$99442),MATCH(B95430,[3]olist_customers_dataset!$A$2:$A$99442,0))</f>
        <v>campo grande</v>
      </c>
    </row>
    <row r="95431" spans="1:5" x14ac:dyDescent="0.3">
      <c r="A95431" t="s">
        <v>95430</v>
      </c>
      <c r="B95431" t="s">
        <v>194872</v>
      </c>
      <c r="C95431">
        <f>IFERROR(INDEX(([1]olist_order_items_dataset!$F$2:$F$112651),MATCH(A95431,[1]olist_order_items_dataset!$A$2:$A$112651,0)),0)</f>
        <v>19</v>
      </c>
      <c r="D95431">
        <f>INDEX(([2]olist_order_payments_dataset!$E$2:$E$103887),MATCH(A95431,[2]olist_order_payments_dataset!$A$2:$A$103887,0))</f>
        <v>93.7</v>
      </c>
      <c r="E95431" t="str">
        <f>INDEX(([3]olist_customers_dataset!$D$2:$D$99442),MATCH(B95431,[3]olist_customers_dataset!$A$2:$A$99442,0))</f>
        <v>porto velho</v>
      </c>
    </row>
    <row r="95432" spans="1:5" x14ac:dyDescent="0.3">
      <c r="A95432" t="s">
        <v>95431</v>
      </c>
      <c r="B95432" t="s">
        <v>194873</v>
      </c>
      <c r="C95432">
        <f>IFERROR(INDEX(([1]olist_order_items_dataset!$F$2:$F$112651),MATCH(A95432,[1]olist_order_items_dataset!$A$2:$A$112651,0)),0)</f>
        <v>18.899999999999999</v>
      </c>
      <c r="D95432">
        <f>INDEX(([2]olist_order_payments_dataset!$E$2:$E$103887),MATCH(A95432,[2]olist_order_payments_dataset!$A$2:$A$103887,0))</f>
        <v>31.38</v>
      </c>
      <c r="E95432" t="str">
        <f>INDEX(([3]olist_customers_dataset!$D$2:$D$99442),MATCH(B95432,[3]olist_customers_dataset!$A$2:$A$99442,0))</f>
        <v>guarulhos</v>
      </c>
    </row>
    <row r="95433" spans="1:5" x14ac:dyDescent="0.3">
      <c r="A95433" t="s">
        <v>95432</v>
      </c>
      <c r="B95433" t="s">
        <v>194874</v>
      </c>
      <c r="C95433">
        <f>IFERROR(INDEX(([1]olist_order_items_dataset!$F$2:$F$112651),MATCH(A95433,[1]olist_order_items_dataset!$A$2:$A$112651,0)),0)</f>
        <v>49.9</v>
      </c>
      <c r="D95433">
        <f>INDEX(([2]olist_order_payments_dataset!$E$2:$E$103887),MATCH(A95433,[2]olist_order_payments_dataset!$A$2:$A$103887,0))</f>
        <v>69.22</v>
      </c>
      <c r="E95433" t="str">
        <f>INDEX(([3]olist_customers_dataset!$D$2:$D$99442),MATCH(B95433,[3]olist_customers_dataset!$A$2:$A$99442,0))</f>
        <v>cachoeirinha</v>
      </c>
    </row>
    <row r="95434" spans="1:5" x14ac:dyDescent="0.3">
      <c r="A95434" t="s">
        <v>95433</v>
      </c>
      <c r="B95434" t="s">
        <v>194875</v>
      </c>
      <c r="C95434">
        <f>IFERROR(INDEX(([1]olist_order_items_dataset!$F$2:$F$112651),MATCH(A95434,[1]olist_order_items_dataset!$A$2:$A$112651,0)),0)</f>
        <v>176</v>
      </c>
      <c r="D95434">
        <f>INDEX(([2]olist_order_payments_dataset!$E$2:$E$103887),MATCH(A95434,[2]olist_order_payments_dataset!$A$2:$A$103887,0))</f>
        <v>191.4</v>
      </c>
      <c r="E95434" t="str">
        <f>INDEX(([3]olist_customers_dataset!$D$2:$D$99442),MATCH(B95434,[3]olist_customers_dataset!$A$2:$A$99442,0))</f>
        <v>itapema</v>
      </c>
    </row>
    <row r="95435" spans="1:5" x14ac:dyDescent="0.3">
      <c r="A95435" t="s">
        <v>95434</v>
      </c>
      <c r="B95435" t="s">
        <v>194876</v>
      </c>
      <c r="C95435">
        <f>IFERROR(INDEX(([1]olist_order_items_dataset!$F$2:$F$112651),MATCH(A95435,[1]olist_order_items_dataset!$A$2:$A$112651,0)),0)</f>
        <v>134.9</v>
      </c>
      <c r="D95435">
        <f>INDEX(([2]olist_order_payments_dataset!$E$2:$E$103887),MATCH(A95435,[2]olist_order_payments_dataset!$A$2:$A$103887,0))</f>
        <v>149.19999999999999</v>
      </c>
      <c r="E95435" t="str">
        <f>INDEX(([3]olist_customers_dataset!$D$2:$D$99442),MATCH(B95435,[3]olist_customers_dataset!$A$2:$A$99442,0))</f>
        <v>peruibe</v>
      </c>
    </row>
    <row r="95436" spans="1:5" x14ac:dyDescent="0.3">
      <c r="A95436" t="s">
        <v>95435</v>
      </c>
      <c r="B95436" t="s">
        <v>194877</v>
      </c>
      <c r="C95436">
        <f>IFERROR(INDEX(([1]olist_order_items_dataset!$F$2:$F$112651),MATCH(A95436,[1]olist_order_items_dataset!$A$2:$A$112651,0)),0)</f>
        <v>568</v>
      </c>
      <c r="D95436">
        <f>INDEX(([2]olist_order_payments_dataset!$E$2:$E$103887),MATCH(A95436,[2]olist_order_payments_dataset!$A$2:$A$103887,0))</f>
        <v>608.66999999999996</v>
      </c>
      <c r="E95436" t="str">
        <f>INDEX(([3]olist_customers_dataset!$D$2:$D$99442),MATCH(B95436,[3]olist_customers_dataset!$A$2:$A$99442,0))</f>
        <v>xinguara</v>
      </c>
    </row>
    <row r="95437" spans="1:5" x14ac:dyDescent="0.3">
      <c r="A95437" t="s">
        <v>95436</v>
      </c>
      <c r="B95437" t="s">
        <v>194878</v>
      </c>
      <c r="C95437">
        <f>IFERROR(INDEX(([1]olist_order_items_dataset!$F$2:$F$112651),MATCH(A95437,[1]olist_order_items_dataset!$A$2:$A$112651,0)),0)</f>
        <v>24.99</v>
      </c>
      <c r="D95437">
        <f>INDEX(([2]olist_order_payments_dataset!$E$2:$E$103887),MATCH(A95437,[2]olist_order_payments_dataset!$A$2:$A$103887,0))</f>
        <v>40.270000000000003</v>
      </c>
      <c r="E95437" t="str">
        <f>INDEX(([3]olist_customers_dataset!$D$2:$D$99442),MATCH(B95437,[3]olist_customers_dataset!$A$2:$A$99442,0))</f>
        <v>nova iguacu</v>
      </c>
    </row>
    <row r="95438" spans="1:5" x14ac:dyDescent="0.3">
      <c r="A95438" t="s">
        <v>95437</v>
      </c>
      <c r="B95438" t="s">
        <v>194879</v>
      </c>
      <c r="C95438">
        <f>IFERROR(INDEX(([1]olist_order_items_dataset!$F$2:$F$112651),MATCH(A95438,[1]olist_order_items_dataset!$A$2:$A$112651,0)),0)</f>
        <v>85.5</v>
      </c>
      <c r="D95438">
        <f>INDEX(([2]olist_order_payments_dataset!$E$2:$E$103887),MATCH(A95438,[2]olist_order_payments_dataset!$A$2:$A$103887,0))</f>
        <v>103.35</v>
      </c>
      <c r="E95438" t="str">
        <f>INDEX(([3]olist_customers_dataset!$D$2:$D$99442),MATCH(B95438,[3]olist_customers_dataset!$A$2:$A$99442,0))</f>
        <v>juiz de fora</v>
      </c>
    </row>
    <row r="95439" spans="1:5" x14ac:dyDescent="0.3">
      <c r="A95439" t="s">
        <v>95438</v>
      </c>
      <c r="B95439" t="s">
        <v>194880</v>
      </c>
      <c r="C95439">
        <f>IFERROR(INDEX(([1]olist_order_items_dataset!$F$2:$F$112651),MATCH(A95439,[1]olist_order_items_dataset!$A$2:$A$112651,0)),0)</f>
        <v>149.9</v>
      </c>
      <c r="D95439">
        <f>INDEX(([2]olist_order_payments_dataset!$E$2:$E$103887),MATCH(A95439,[2]olist_order_payments_dataset!$A$2:$A$103887,0))</f>
        <v>203.08</v>
      </c>
      <c r="E95439" t="str">
        <f>INDEX(([3]olist_customers_dataset!$D$2:$D$99442),MATCH(B95439,[3]olist_customers_dataset!$A$2:$A$99442,0))</f>
        <v>franca</v>
      </c>
    </row>
    <row r="95440" spans="1:5" x14ac:dyDescent="0.3">
      <c r="A95440" t="s">
        <v>95439</v>
      </c>
      <c r="B95440" t="s">
        <v>194881</v>
      </c>
      <c r="C95440">
        <f>IFERROR(INDEX(([1]olist_order_items_dataset!$F$2:$F$112651),MATCH(A95440,[1]olist_order_items_dataset!$A$2:$A$112651,0)),0)</f>
        <v>89.99</v>
      </c>
      <c r="D95440">
        <f>INDEX(([2]olist_order_payments_dataset!$E$2:$E$103887),MATCH(A95440,[2]olist_order_payments_dataset!$A$2:$A$103887,0))</f>
        <v>97.87</v>
      </c>
      <c r="E95440" t="str">
        <f>INDEX(([3]olist_customers_dataset!$D$2:$D$99442),MATCH(B95440,[3]olist_customers_dataset!$A$2:$A$99442,0))</f>
        <v>sao paulo</v>
      </c>
    </row>
    <row r="95441" spans="1:5" x14ac:dyDescent="0.3">
      <c r="A95441" t="s">
        <v>95440</v>
      </c>
      <c r="B95441" t="s">
        <v>194882</v>
      </c>
      <c r="C95441">
        <f>IFERROR(INDEX(([1]olist_order_items_dataset!$F$2:$F$112651),MATCH(A95441,[1]olist_order_items_dataset!$A$2:$A$112651,0)),0)</f>
        <v>129.9</v>
      </c>
      <c r="D95441">
        <f>INDEX(([2]olist_order_payments_dataset!$E$2:$E$103887),MATCH(A95441,[2]olist_order_payments_dataset!$A$2:$A$103887,0))</f>
        <v>139.16</v>
      </c>
      <c r="E95441" t="str">
        <f>INDEX(([3]olist_customers_dataset!$D$2:$D$99442),MATCH(B95441,[3]olist_customers_dataset!$A$2:$A$99442,0))</f>
        <v>sao paulo</v>
      </c>
    </row>
    <row r="95442" spans="1:5" x14ac:dyDescent="0.3">
      <c r="A95442" t="s">
        <v>95441</v>
      </c>
      <c r="B95442" t="s">
        <v>194883</v>
      </c>
      <c r="C95442">
        <f>IFERROR(INDEX(([1]olist_order_items_dataset!$F$2:$F$112651),MATCH(A95442,[1]olist_order_items_dataset!$A$2:$A$112651,0)),0)</f>
        <v>55</v>
      </c>
      <c r="D95442">
        <f>INDEX(([2]olist_order_payments_dataset!$E$2:$E$103887),MATCH(A95442,[2]olist_order_payments_dataset!$A$2:$A$103887,0))</f>
        <v>70.14</v>
      </c>
      <c r="E95442" t="str">
        <f>INDEX(([3]olist_customers_dataset!$D$2:$D$99442),MATCH(B95442,[3]olist_customers_dataset!$A$2:$A$99442,0))</f>
        <v>campinas</v>
      </c>
    </row>
    <row r="95443" spans="1:5" x14ac:dyDescent="0.3">
      <c r="A95443" t="s">
        <v>95442</v>
      </c>
      <c r="B95443" t="s">
        <v>194884</v>
      </c>
      <c r="C95443">
        <f>IFERROR(INDEX(([1]olist_order_items_dataset!$F$2:$F$112651),MATCH(A95443,[1]olist_order_items_dataset!$A$2:$A$112651,0)),0)</f>
        <v>29.9</v>
      </c>
      <c r="D95443">
        <f>INDEX(([2]olist_order_payments_dataset!$E$2:$E$103887),MATCH(A95443,[2]olist_order_payments_dataset!$A$2:$A$103887,0))</f>
        <v>42.66</v>
      </c>
      <c r="E95443" t="str">
        <f>INDEX(([3]olist_customers_dataset!$D$2:$D$99442),MATCH(B95443,[3]olist_customers_dataset!$A$2:$A$99442,0))</f>
        <v>juiz de fora</v>
      </c>
    </row>
    <row r="95444" spans="1:5" x14ac:dyDescent="0.3">
      <c r="A95444" t="s">
        <v>95443</v>
      </c>
      <c r="B95444" t="s">
        <v>194885</v>
      </c>
      <c r="C95444">
        <f>IFERROR(INDEX(([1]olist_order_items_dataset!$F$2:$F$112651),MATCH(A95444,[1]olist_order_items_dataset!$A$2:$A$112651,0)),0)</f>
        <v>28.9</v>
      </c>
      <c r="D95444">
        <f>INDEX(([2]olist_order_payments_dataset!$E$2:$E$103887),MATCH(A95444,[2]olist_order_payments_dataset!$A$2:$A$103887,0))</f>
        <v>46.03</v>
      </c>
      <c r="E95444" t="str">
        <f>INDEX(([3]olist_customers_dataset!$D$2:$D$99442),MATCH(B95444,[3]olist_customers_dataset!$A$2:$A$99442,0))</f>
        <v>serra</v>
      </c>
    </row>
    <row r="95445" spans="1:5" x14ac:dyDescent="0.3">
      <c r="A95445" t="s">
        <v>95444</v>
      </c>
      <c r="B95445" t="s">
        <v>194886</v>
      </c>
      <c r="C95445">
        <f>IFERROR(INDEX(([1]olist_order_items_dataset!$F$2:$F$112651),MATCH(A95445,[1]olist_order_items_dataset!$A$2:$A$112651,0)),0)</f>
        <v>28.99</v>
      </c>
      <c r="D95445">
        <f>INDEX(([2]olist_order_payments_dataset!$E$2:$E$103887),MATCH(A95445,[2]olist_order_payments_dataset!$A$2:$A$103887,0))</f>
        <v>41.85</v>
      </c>
      <c r="E95445" t="str">
        <f>INDEX(([3]olist_customers_dataset!$D$2:$D$99442),MATCH(B95445,[3]olist_customers_dataset!$A$2:$A$99442,0))</f>
        <v>ibira</v>
      </c>
    </row>
    <row r="95446" spans="1:5" x14ac:dyDescent="0.3">
      <c r="A95446" t="s">
        <v>95445</v>
      </c>
      <c r="B95446" t="s">
        <v>194887</v>
      </c>
      <c r="C95446">
        <f>IFERROR(INDEX(([1]olist_order_items_dataset!$F$2:$F$112651),MATCH(A95446,[1]olist_order_items_dataset!$A$2:$A$112651,0)),0)</f>
        <v>49.99</v>
      </c>
      <c r="D95446">
        <f>INDEX(([2]olist_order_payments_dataset!$E$2:$E$103887),MATCH(A95446,[2]olist_order_payments_dataset!$A$2:$A$103887,0))</f>
        <v>61.84</v>
      </c>
      <c r="E95446" t="str">
        <f>INDEX(([3]olist_customers_dataset!$D$2:$D$99442),MATCH(B95446,[3]olist_customers_dataset!$A$2:$A$99442,0))</f>
        <v>tiete</v>
      </c>
    </row>
    <row r="95447" spans="1:5" x14ac:dyDescent="0.3">
      <c r="A95447" s="1" t="s">
        <v>95446</v>
      </c>
      <c r="B95447" t="s">
        <v>194888</v>
      </c>
      <c r="C95447">
        <f>IFERROR(INDEX(([1]olist_order_items_dataset!$F$2:$F$112651),MATCH(A95447,[1]olist_order_items_dataset!$A$2:$A$112651,0)),0)</f>
        <v>746</v>
      </c>
      <c r="D95447">
        <f>INDEX(([2]olist_order_payments_dataset!$E$2:$E$103887),MATCH(A95447,[2]olist_order_payments_dataset!$A$2:$A$103887,0))</f>
        <v>766.32</v>
      </c>
      <c r="E95447" t="str">
        <f>INDEX(([3]olist_customers_dataset!$D$2:$D$99442),MATCH(B95447,[3]olist_customers_dataset!$A$2:$A$99442,0))</f>
        <v>biguacu</v>
      </c>
    </row>
    <row r="95448" spans="1:5" x14ac:dyDescent="0.3">
      <c r="A95448" t="s">
        <v>95447</v>
      </c>
      <c r="B95448" t="s">
        <v>194889</v>
      </c>
      <c r="C95448">
        <f>IFERROR(INDEX(([1]olist_order_items_dataset!$F$2:$F$112651),MATCH(A95448,[1]olist_order_items_dataset!$A$2:$A$112651,0)),0)</f>
        <v>19.899999999999999</v>
      </c>
      <c r="D95448">
        <f>INDEX(([2]olist_order_payments_dataset!$E$2:$E$103887),MATCH(A95448,[2]olist_order_payments_dataset!$A$2:$A$103887,0))</f>
        <v>28.62</v>
      </c>
      <c r="E95448" t="str">
        <f>INDEX(([3]olist_customers_dataset!$D$2:$D$99442),MATCH(B95448,[3]olist_customers_dataset!$A$2:$A$99442,0))</f>
        <v>praia grande</v>
      </c>
    </row>
    <row r="95449" spans="1:5" x14ac:dyDescent="0.3">
      <c r="A95449" t="s">
        <v>95448</v>
      </c>
      <c r="B95449" t="s">
        <v>194890</v>
      </c>
      <c r="C95449">
        <f>IFERROR(INDEX(([1]olist_order_items_dataset!$F$2:$F$112651),MATCH(A95449,[1]olist_order_items_dataset!$A$2:$A$112651,0)),0)</f>
        <v>120</v>
      </c>
      <c r="D95449">
        <f>INDEX(([2]olist_order_payments_dataset!$E$2:$E$103887),MATCH(A95449,[2]olist_order_payments_dataset!$A$2:$A$103887,0))</f>
        <v>128.26</v>
      </c>
      <c r="E95449" t="str">
        <f>INDEX(([3]olist_customers_dataset!$D$2:$D$99442),MATCH(B95449,[3]olist_customers_dataset!$A$2:$A$99442,0))</f>
        <v>rio de janeiro</v>
      </c>
    </row>
    <row r="95450" spans="1:5" x14ac:dyDescent="0.3">
      <c r="A95450" t="s">
        <v>95449</v>
      </c>
      <c r="B95450" t="s">
        <v>194891</v>
      </c>
      <c r="C95450">
        <f>IFERROR(INDEX(([1]olist_order_items_dataset!$F$2:$F$112651),MATCH(A95450,[1]olist_order_items_dataset!$A$2:$A$112651,0)),0)</f>
        <v>43.48</v>
      </c>
      <c r="D95450">
        <f>INDEX(([2]olist_order_payments_dataset!$E$2:$E$103887),MATCH(A95450,[2]olist_order_payments_dataset!$A$2:$A$103887,0))</f>
        <v>175.74</v>
      </c>
      <c r="E95450" t="str">
        <f>INDEX(([3]olist_customers_dataset!$D$2:$D$99442),MATCH(B95450,[3]olist_customers_dataset!$A$2:$A$99442,0))</f>
        <v>goiania</v>
      </c>
    </row>
    <row r="95451" spans="1:5" x14ac:dyDescent="0.3">
      <c r="A95451" t="s">
        <v>95450</v>
      </c>
      <c r="B95451" t="s">
        <v>194892</v>
      </c>
      <c r="C95451">
        <f>IFERROR(INDEX(([1]olist_order_items_dataset!$F$2:$F$112651),MATCH(A95451,[1]olist_order_items_dataset!$A$2:$A$112651,0)),0)</f>
        <v>180</v>
      </c>
      <c r="D95451">
        <f>INDEX(([2]olist_order_payments_dataset!$E$2:$E$103887),MATCH(A95451,[2]olist_order_payments_dataset!$A$2:$A$103887,0))</f>
        <v>189.56</v>
      </c>
      <c r="E95451" t="str">
        <f>INDEX(([3]olist_customers_dataset!$D$2:$D$99442),MATCH(B95451,[3]olist_customers_dataset!$A$2:$A$99442,0))</f>
        <v>santana de parnaiba</v>
      </c>
    </row>
    <row r="95452" spans="1:5" x14ac:dyDescent="0.3">
      <c r="A95452" t="s">
        <v>95451</v>
      </c>
      <c r="B95452" t="s">
        <v>194893</v>
      </c>
      <c r="C95452">
        <f>IFERROR(INDEX(([1]olist_order_items_dataset!$F$2:$F$112651),MATCH(A95452,[1]olist_order_items_dataset!$A$2:$A$112651,0)),0)</f>
        <v>59.99</v>
      </c>
      <c r="D95452">
        <f>INDEX(([2]olist_order_payments_dataset!$E$2:$E$103887),MATCH(A95452,[2]olist_order_payments_dataset!$A$2:$A$103887,0))</f>
        <v>75.290000000000006</v>
      </c>
      <c r="E95452" t="str">
        <f>INDEX(([3]olist_customers_dataset!$D$2:$D$99442),MATCH(B95452,[3]olist_customers_dataset!$A$2:$A$99442,0))</f>
        <v>nilopolis</v>
      </c>
    </row>
    <row r="95453" spans="1:5" x14ac:dyDescent="0.3">
      <c r="A95453" t="s">
        <v>95452</v>
      </c>
      <c r="B95453" t="s">
        <v>194894</v>
      </c>
      <c r="C95453">
        <f>IFERROR(INDEX(([1]olist_order_items_dataset!$F$2:$F$112651),MATCH(A95453,[1]olist_order_items_dataset!$A$2:$A$112651,0)),0)</f>
        <v>0</v>
      </c>
      <c r="D95453">
        <f>INDEX(([2]olist_order_payments_dataset!$E$2:$E$103887),MATCH(A95453,[2]olist_order_payments_dataset!$A$2:$A$103887,0))</f>
        <v>3184.34</v>
      </c>
      <c r="E95453" t="str">
        <f>INDEX(([3]olist_customers_dataset!$D$2:$D$99442),MATCH(B95453,[3]olist_customers_dataset!$A$2:$A$99442,0))</f>
        <v>florianopolis</v>
      </c>
    </row>
    <row r="95454" spans="1:5" x14ac:dyDescent="0.3">
      <c r="A95454" t="s">
        <v>95453</v>
      </c>
      <c r="B95454" t="s">
        <v>194895</v>
      </c>
      <c r="C95454">
        <f>IFERROR(INDEX(([1]olist_order_items_dataset!$F$2:$F$112651),MATCH(A95454,[1]olist_order_items_dataset!$A$2:$A$112651,0)),0)</f>
        <v>167.68</v>
      </c>
      <c r="D95454">
        <f>INDEX(([2]olist_order_payments_dataset!$E$2:$E$103887),MATCH(A95454,[2]olist_order_payments_dataset!$A$2:$A$103887,0))</f>
        <v>182.6</v>
      </c>
      <c r="E95454" t="str">
        <f>INDEX(([3]olist_customers_dataset!$D$2:$D$99442),MATCH(B95454,[3]olist_customers_dataset!$A$2:$A$99442,0))</f>
        <v>belo horizonte</v>
      </c>
    </row>
    <row r="95455" spans="1:5" x14ac:dyDescent="0.3">
      <c r="A95455" t="s">
        <v>95454</v>
      </c>
      <c r="B95455" t="s">
        <v>194896</v>
      </c>
      <c r="C95455">
        <f>IFERROR(INDEX(([1]olist_order_items_dataset!$F$2:$F$112651),MATCH(A95455,[1]olist_order_items_dataset!$A$2:$A$112651,0)),0)</f>
        <v>49.9</v>
      </c>
      <c r="D95455">
        <f>INDEX(([2]olist_order_payments_dataset!$E$2:$E$103887),MATCH(A95455,[2]olist_order_payments_dataset!$A$2:$A$103887,0))</f>
        <v>63.27</v>
      </c>
      <c r="E95455" t="str">
        <f>INDEX(([3]olist_customers_dataset!$D$2:$D$99442),MATCH(B95455,[3]olist_customers_dataset!$A$2:$A$99442,0))</f>
        <v>campinas</v>
      </c>
    </row>
    <row r="95456" spans="1:5" x14ac:dyDescent="0.3">
      <c r="A95456" t="s">
        <v>95455</v>
      </c>
      <c r="B95456" t="s">
        <v>194897</v>
      </c>
      <c r="C95456">
        <f>IFERROR(INDEX(([1]olist_order_items_dataset!$F$2:$F$112651),MATCH(A95456,[1]olist_order_items_dataset!$A$2:$A$112651,0)),0)</f>
        <v>299.99</v>
      </c>
      <c r="D95456">
        <f>INDEX(([2]olist_order_payments_dataset!$E$2:$E$103887),MATCH(A95456,[2]olist_order_payments_dataset!$A$2:$A$103887,0))</f>
        <v>323.17</v>
      </c>
      <c r="E95456" t="str">
        <f>INDEX(([3]olist_customers_dataset!$D$2:$D$99442),MATCH(B95456,[3]olist_customers_dataset!$A$2:$A$99442,0))</f>
        <v>ribeirao das neves</v>
      </c>
    </row>
    <row r="95457" spans="1:5" x14ac:dyDescent="0.3">
      <c r="A95457" t="s">
        <v>95456</v>
      </c>
      <c r="B95457" t="s">
        <v>194898</v>
      </c>
      <c r="C95457">
        <f>IFERROR(INDEX(([1]olist_order_items_dataset!$F$2:$F$112651),MATCH(A95457,[1]olist_order_items_dataset!$A$2:$A$112651,0)),0)</f>
        <v>200</v>
      </c>
      <c r="D95457">
        <f>INDEX(([2]olist_order_payments_dataset!$E$2:$E$103887),MATCH(A95457,[2]olist_order_payments_dataset!$A$2:$A$103887,0))</f>
        <v>216.15</v>
      </c>
      <c r="E95457" t="str">
        <f>INDEX(([3]olist_customers_dataset!$D$2:$D$99442),MATCH(B95457,[3]olist_customers_dataset!$A$2:$A$99442,0))</f>
        <v>brasilia</v>
      </c>
    </row>
    <row r="95458" spans="1:5" x14ac:dyDescent="0.3">
      <c r="A95458" s="1" t="s">
        <v>95457</v>
      </c>
      <c r="B95458" t="s">
        <v>194899</v>
      </c>
      <c r="C95458">
        <f>IFERROR(INDEX(([1]olist_order_items_dataset!$F$2:$F$112651),MATCH(A95458,[1]olist_order_items_dataset!$A$2:$A$112651,0)),0)</f>
        <v>89.9</v>
      </c>
      <c r="D95458">
        <f>INDEX(([2]olist_order_payments_dataset!$E$2:$E$103887),MATCH(A95458,[2]olist_order_payments_dataset!$A$2:$A$103887,0))</f>
        <v>104.7</v>
      </c>
      <c r="E95458" t="str">
        <f>INDEX(([3]olist_customers_dataset!$D$2:$D$99442),MATCH(B95458,[3]olist_customers_dataset!$A$2:$A$99442,0))</f>
        <v>teresopolis</v>
      </c>
    </row>
    <row r="95459" spans="1:5" x14ac:dyDescent="0.3">
      <c r="A95459" t="s">
        <v>95458</v>
      </c>
      <c r="B95459" t="s">
        <v>194900</v>
      </c>
      <c r="C95459">
        <f>IFERROR(INDEX(([1]olist_order_items_dataset!$F$2:$F$112651),MATCH(A95459,[1]olist_order_items_dataset!$A$2:$A$112651,0)),0)</f>
        <v>55</v>
      </c>
      <c r="D95459">
        <f>INDEX(([2]olist_order_payments_dataset!$E$2:$E$103887),MATCH(A95459,[2]olist_order_payments_dataset!$A$2:$A$103887,0))</f>
        <v>74.58</v>
      </c>
      <c r="E95459" t="str">
        <f>INDEX(([3]olist_customers_dataset!$D$2:$D$99442),MATCH(B95459,[3]olist_customers_dataset!$A$2:$A$99442,0))</f>
        <v>aperibe</v>
      </c>
    </row>
    <row r="95460" spans="1:5" x14ac:dyDescent="0.3">
      <c r="A95460" t="s">
        <v>95459</v>
      </c>
      <c r="B95460" t="s">
        <v>194901</v>
      </c>
      <c r="C95460">
        <f>IFERROR(INDEX(([1]olist_order_items_dataset!$F$2:$F$112651),MATCH(A95460,[1]olist_order_items_dataset!$A$2:$A$112651,0)),0)</f>
        <v>14.9</v>
      </c>
      <c r="D95460">
        <f>INDEX(([2]olist_order_payments_dataset!$E$2:$E$103887),MATCH(A95460,[2]olist_order_payments_dataset!$A$2:$A$103887,0))</f>
        <v>29</v>
      </c>
      <c r="E95460" t="str">
        <f>INDEX(([3]olist_customers_dataset!$D$2:$D$99442),MATCH(B95460,[3]olist_customers_dataset!$A$2:$A$99442,0))</f>
        <v>curitiba</v>
      </c>
    </row>
    <row r="95461" spans="1:5" x14ac:dyDescent="0.3">
      <c r="A95461" t="s">
        <v>95460</v>
      </c>
      <c r="B95461" t="s">
        <v>194902</v>
      </c>
      <c r="C95461">
        <f>IFERROR(INDEX(([1]olist_order_items_dataset!$F$2:$F$112651),MATCH(A95461,[1]olist_order_items_dataset!$A$2:$A$112651,0)),0)</f>
        <v>119.99</v>
      </c>
      <c r="D95461">
        <f>INDEX(([2]olist_order_payments_dataset!$E$2:$E$103887),MATCH(A95461,[2]olist_order_payments_dataset!$A$2:$A$103887,0))</f>
        <v>134.58000000000001</v>
      </c>
      <c r="E95461" t="str">
        <f>INDEX(([3]olist_customers_dataset!$D$2:$D$99442),MATCH(B95461,[3]olist_customers_dataset!$A$2:$A$99442,0))</f>
        <v>campo grande</v>
      </c>
    </row>
    <row r="95462" spans="1:5" x14ac:dyDescent="0.3">
      <c r="A95462" t="s">
        <v>95461</v>
      </c>
      <c r="B95462" t="s">
        <v>194903</v>
      </c>
      <c r="C95462">
        <f>IFERROR(INDEX(([1]olist_order_items_dataset!$F$2:$F$112651),MATCH(A95462,[1]olist_order_items_dataset!$A$2:$A$112651,0)),0)</f>
        <v>59.99</v>
      </c>
      <c r="D95462">
        <f>INDEX(([2]olist_order_payments_dataset!$E$2:$E$103887),MATCH(A95462,[2]olist_order_payments_dataset!$A$2:$A$103887,0))</f>
        <v>85.69</v>
      </c>
      <c r="E95462" t="str">
        <f>INDEX(([3]olist_customers_dataset!$D$2:$D$99442),MATCH(B95462,[3]olist_customers_dataset!$A$2:$A$99442,0))</f>
        <v>campina grande</v>
      </c>
    </row>
    <row r="95463" spans="1:5" x14ac:dyDescent="0.3">
      <c r="A95463" t="s">
        <v>95462</v>
      </c>
      <c r="B95463" t="s">
        <v>194904</v>
      </c>
      <c r="C95463">
        <f>IFERROR(INDEX(([1]olist_order_items_dataset!$F$2:$F$112651),MATCH(A95463,[1]olist_order_items_dataset!$A$2:$A$112651,0)),0)</f>
        <v>150</v>
      </c>
      <c r="D95463">
        <f>INDEX(([2]olist_order_payments_dataset!$E$2:$E$103887),MATCH(A95463,[2]olist_order_payments_dataset!$A$2:$A$103887,0))</f>
        <v>164.8</v>
      </c>
      <c r="E95463" t="str">
        <f>INDEX(([3]olist_customers_dataset!$D$2:$D$99442),MATCH(B95463,[3]olist_customers_dataset!$A$2:$A$99442,0))</f>
        <v>vinhedo</v>
      </c>
    </row>
    <row r="95464" spans="1:5" x14ac:dyDescent="0.3">
      <c r="A95464" t="s">
        <v>95463</v>
      </c>
      <c r="B95464" t="s">
        <v>194905</v>
      </c>
      <c r="C95464">
        <f>IFERROR(INDEX(([1]olist_order_items_dataset!$F$2:$F$112651),MATCH(A95464,[1]olist_order_items_dataset!$A$2:$A$112651,0)),0)</f>
        <v>35.9</v>
      </c>
      <c r="D95464">
        <f>INDEX(([2]olist_order_payments_dataset!$E$2:$E$103887),MATCH(A95464,[2]olist_order_payments_dataset!$A$2:$A$103887,0))</f>
        <v>59.3</v>
      </c>
      <c r="E95464" t="str">
        <f>INDEX(([3]olist_customers_dataset!$D$2:$D$99442),MATCH(B95464,[3]olist_customers_dataset!$A$2:$A$99442,0))</f>
        <v>mozarlandia</v>
      </c>
    </row>
    <row r="95465" spans="1:5" x14ac:dyDescent="0.3">
      <c r="A95465" t="s">
        <v>95464</v>
      </c>
      <c r="B95465" t="s">
        <v>194906</v>
      </c>
      <c r="C95465">
        <f>IFERROR(INDEX(([1]olist_order_items_dataset!$F$2:$F$112651),MATCH(A95465,[1]olist_order_items_dataset!$A$2:$A$112651,0)),0)</f>
        <v>99.99</v>
      </c>
      <c r="D95465">
        <f>INDEX(([2]olist_order_payments_dataset!$E$2:$E$103887),MATCH(A95465,[2]olist_order_payments_dataset!$A$2:$A$103887,0))</f>
        <v>126.77</v>
      </c>
      <c r="E95465" t="str">
        <f>INDEX(([3]olist_customers_dataset!$D$2:$D$99442),MATCH(B95465,[3]olist_customers_dataset!$A$2:$A$99442,0))</f>
        <v>cidade gaucha</v>
      </c>
    </row>
    <row r="95466" spans="1:5" x14ac:dyDescent="0.3">
      <c r="A95466" t="s">
        <v>95465</v>
      </c>
      <c r="B95466" t="s">
        <v>194907</v>
      </c>
      <c r="C95466">
        <f>IFERROR(INDEX(([1]olist_order_items_dataset!$F$2:$F$112651),MATCH(A95466,[1]olist_order_items_dataset!$A$2:$A$112651,0)),0)</f>
        <v>48.9</v>
      </c>
      <c r="D95466">
        <f>INDEX(([2]olist_order_payments_dataset!$E$2:$E$103887),MATCH(A95466,[2]olist_order_payments_dataset!$A$2:$A$103887,0))</f>
        <v>101.59</v>
      </c>
      <c r="E95466" t="str">
        <f>INDEX(([3]olist_customers_dataset!$D$2:$D$99442),MATCH(B95466,[3]olist_customers_dataset!$A$2:$A$99442,0))</f>
        <v>cabedelo</v>
      </c>
    </row>
    <row r="95467" spans="1:5" x14ac:dyDescent="0.3">
      <c r="A95467" t="s">
        <v>95466</v>
      </c>
      <c r="B95467" t="s">
        <v>194908</v>
      </c>
      <c r="C95467">
        <f>IFERROR(INDEX(([1]olist_order_items_dataset!$F$2:$F$112651),MATCH(A95467,[1]olist_order_items_dataset!$A$2:$A$112651,0)),0)</f>
        <v>51.9</v>
      </c>
      <c r="D95467">
        <f>INDEX(([2]olist_order_payments_dataset!$E$2:$E$103887),MATCH(A95467,[2]olist_order_payments_dataset!$A$2:$A$103887,0))</f>
        <v>64.599999999999994</v>
      </c>
      <c r="E95467" t="str">
        <f>INDEX(([3]olist_customers_dataset!$D$2:$D$99442),MATCH(B95467,[3]olist_customers_dataset!$A$2:$A$99442,0))</f>
        <v>sao carlos</v>
      </c>
    </row>
    <row r="95468" spans="1:5" x14ac:dyDescent="0.3">
      <c r="A95468" t="s">
        <v>95467</v>
      </c>
      <c r="B95468" t="s">
        <v>194909</v>
      </c>
      <c r="C95468">
        <f>IFERROR(INDEX(([1]olist_order_items_dataset!$F$2:$F$112651),MATCH(A95468,[1]olist_order_items_dataset!$A$2:$A$112651,0)),0)</f>
        <v>116.99</v>
      </c>
      <c r="D95468">
        <f>INDEX(([2]olist_order_payments_dataset!$E$2:$E$103887),MATCH(A95468,[2]olist_order_payments_dataset!$A$2:$A$103887,0))</f>
        <v>150.07</v>
      </c>
      <c r="E95468" t="str">
        <f>INDEX(([3]olist_customers_dataset!$D$2:$D$99442),MATCH(B95468,[3]olist_customers_dataset!$A$2:$A$99442,0))</f>
        <v>belo horizonte</v>
      </c>
    </row>
    <row r="95469" spans="1:5" x14ac:dyDescent="0.3">
      <c r="A95469" t="s">
        <v>95468</v>
      </c>
      <c r="B95469" s="1" t="s">
        <v>194910</v>
      </c>
      <c r="C95469">
        <f>IFERROR(INDEX(([1]olist_order_items_dataset!$F$2:$F$112651),MATCH(A95469,[1]olist_order_items_dataset!$A$2:$A$112651,0)),0)</f>
        <v>84.9</v>
      </c>
      <c r="D95469">
        <f>INDEX(([2]olist_order_payments_dataset!$E$2:$E$103887),MATCH(A95469,[2]olist_order_payments_dataset!$A$2:$A$103887,0))</f>
        <v>110.33</v>
      </c>
      <c r="E95469" t="str">
        <f>INDEX(([3]olist_customers_dataset!$D$2:$D$99442),MATCH(B95469,[3]olist_customers_dataset!$A$2:$A$99442,0))</f>
        <v>cabo verde</v>
      </c>
    </row>
    <row r="95470" spans="1:5" x14ac:dyDescent="0.3">
      <c r="A95470" t="s">
        <v>95469</v>
      </c>
      <c r="B95470" t="s">
        <v>194911</v>
      </c>
      <c r="C95470">
        <f>IFERROR(INDEX(([1]olist_order_items_dataset!$F$2:$F$112651),MATCH(A95470,[1]olist_order_items_dataset!$A$2:$A$112651,0)),0)</f>
        <v>109.99</v>
      </c>
      <c r="D95470">
        <f>INDEX(([2]olist_order_payments_dataset!$E$2:$E$103887),MATCH(A95470,[2]olist_order_payments_dataset!$A$2:$A$103887,0))</f>
        <v>119.97</v>
      </c>
      <c r="E95470" t="str">
        <f>INDEX(([3]olist_customers_dataset!$D$2:$D$99442),MATCH(B95470,[3]olist_customers_dataset!$A$2:$A$99442,0))</f>
        <v>santos</v>
      </c>
    </row>
    <row r="95471" spans="1:5" x14ac:dyDescent="0.3">
      <c r="A95471" t="s">
        <v>95470</v>
      </c>
      <c r="B95471" t="s">
        <v>194912</v>
      </c>
      <c r="C95471">
        <f>IFERROR(INDEX(([1]olist_order_items_dataset!$F$2:$F$112651),MATCH(A95471,[1]olist_order_items_dataset!$A$2:$A$112651,0)),0)</f>
        <v>109.9</v>
      </c>
      <c r="D95471">
        <f>INDEX(([2]olist_order_payments_dataset!$E$2:$E$103887),MATCH(A95471,[2]olist_order_payments_dataset!$A$2:$A$103887,0))</f>
        <v>128.77000000000001</v>
      </c>
      <c r="E95471" t="str">
        <f>INDEX(([3]olist_customers_dataset!$D$2:$D$99442),MATCH(B95471,[3]olist_customers_dataset!$A$2:$A$99442,0))</f>
        <v>itauna</v>
      </c>
    </row>
    <row r="95472" spans="1:5" x14ac:dyDescent="0.3">
      <c r="A95472" t="s">
        <v>95471</v>
      </c>
      <c r="B95472" t="s">
        <v>194913</v>
      </c>
      <c r="C95472">
        <f>IFERROR(INDEX(([1]olist_order_items_dataset!$F$2:$F$112651),MATCH(A95472,[1]olist_order_items_dataset!$A$2:$A$112651,0)),0)</f>
        <v>99</v>
      </c>
      <c r="D95472">
        <f>INDEX(([2]olist_order_payments_dataset!$E$2:$E$103887),MATCH(A95472,[2]olist_order_payments_dataset!$A$2:$A$103887,0))</f>
        <v>125.99</v>
      </c>
      <c r="E95472" t="str">
        <f>INDEX(([3]olist_customers_dataset!$D$2:$D$99442),MATCH(B95472,[3]olist_customers_dataset!$A$2:$A$99442,0))</f>
        <v>rio fortuna</v>
      </c>
    </row>
    <row r="95473" spans="1:5" x14ac:dyDescent="0.3">
      <c r="A95473" t="s">
        <v>95472</v>
      </c>
      <c r="B95473" t="s">
        <v>194914</v>
      </c>
      <c r="C95473">
        <f>IFERROR(INDEX(([1]olist_order_items_dataset!$F$2:$F$112651),MATCH(A95473,[1]olist_order_items_dataset!$A$2:$A$112651,0)),0)</f>
        <v>629</v>
      </c>
      <c r="D95473">
        <f>INDEX(([2]olist_order_payments_dataset!$E$2:$E$103887),MATCH(A95473,[2]olist_order_payments_dataset!$A$2:$A$103887,0))</f>
        <v>648.15</v>
      </c>
      <c r="E95473" t="str">
        <f>INDEX(([3]olist_customers_dataset!$D$2:$D$99442),MATCH(B95473,[3]olist_customers_dataset!$A$2:$A$99442,0))</f>
        <v>telemaco borba</v>
      </c>
    </row>
    <row r="95474" spans="1:5" x14ac:dyDescent="0.3">
      <c r="A95474" t="s">
        <v>95473</v>
      </c>
      <c r="B95474" t="s">
        <v>194915</v>
      </c>
      <c r="C95474">
        <f>IFERROR(INDEX(([1]olist_order_items_dataset!$F$2:$F$112651),MATCH(A95474,[1]olist_order_items_dataset!$A$2:$A$112651,0)),0)</f>
        <v>53.99</v>
      </c>
      <c r="D95474">
        <f>INDEX(([2]olist_order_payments_dataset!$E$2:$E$103887),MATCH(A95474,[2]olist_order_payments_dataset!$A$2:$A$103887,0))</f>
        <v>69.12</v>
      </c>
      <c r="E95474" t="str">
        <f>INDEX(([3]olist_customers_dataset!$D$2:$D$99442),MATCH(B95474,[3]olist_customers_dataset!$A$2:$A$99442,0))</f>
        <v>brusque</v>
      </c>
    </row>
    <row r="95475" spans="1:5" x14ac:dyDescent="0.3">
      <c r="A95475" t="s">
        <v>95474</v>
      </c>
      <c r="B95475" t="s">
        <v>194916</v>
      </c>
      <c r="C95475">
        <f>IFERROR(INDEX(([1]olist_order_items_dataset!$F$2:$F$112651),MATCH(A95475,[1]olist_order_items_dataset!$A$2:$A$112651,0)),0)</f>
        <v>38.9</v>
      </c>
      <c r="D95475">
        <f>INDEX(([2]olist_order_payments_dataset!$E$2:$E$103887),MATCH(A95475,[2]olist_order_payments_dataset!$A$2:$A$103887,0))</f>
        <v>53</v>
      </c>
      <c r="E95475" t="str">
        <f>INDEX(([3]olist_customers_dataset!$D$2:$D$99442),MATCH(B95475,[3]olist_customers_dataset!$A$2:$A$99442,0))</f>
        <v>sao bernardo do campo</v>
      </c>
    </row>
    <row r="95476" spans="1:5" x14ac:dyDescent="0.3">
      <c r="A95476" t="s">
        <v>95475</v>
      </c>
      <c r="B95476" t="s">
        <v>194917</v>
      </c>
      <c r="C95476">
        <f>IFERROR(INDEX(([1]olist_order_items_dataset!$F$2:$F$112651),MATCH(A95476,[1]olist_order_items_dataset!$A$2:$A$112651,0)),0)</f>
        <v>40</v>
      </c>
      <c r="D95476">
        <f>INDEX(([2]olist_order_payments_dataset!$E$2:$E$103887),MATCH(A95476,[2]olist_order_payments_dataset!$A$2:$A$103887,0))</f>
        <v>51.85</v>
      </c>
      <c r="E95476" t="str">
        <f>INDEX(([3]olist_customers_dataset!$D$2:$D$99442),MATCH(B95476,[3]olist_customers_dataset!$A$2:$A$99442,0))</f>
        <v>barretos</v>
      </c>
    </row>
    <row r="95477" spans="1:5" x14ac:dyDescent="0.3">
      <c r="A95477" t="s">
        <v>95476</v>
      </c>
      <c r="B95477" t="s">
        <v>194918</v>
      </c>
      <c r="C95477">
        <f>IFERROR(INDEX(([1]olist_order_items_dataset!$F$2:$F$112651),MATCH(A95477,[1]olist_order_items_dataset!$A$2:$A$112651,0)),0)</f>
        <v>599</v>
      </c>
      <c r="D95477">
        <f>INDEX(([2]olist_order_payments_dataset!$E$2:$E$103887),MATCH(A95477,[2]olist_order_payments_dataset!$A$2:$A$103887,0))</f>
        <v>625.51</v>
      </c>
      <c r="E95477" t="str">
        <f>INDEX(([3]olist_customers_dataset!$D$2:$D$99442),MATCH(B95477,[3]olist_customers_dataset!$A$2:$A$99442,0))</f>
        <v>embu das artes</v>
      </c>
    </row>
    <row r="95478" spans="1:5" x14ac:dyDescent="0.3">
      <c r="A95478" t="s">
        <v>95477</v>
      </c>
      <c r="B95478" t="s">
        <v>194919</v>
      </c>
      <c r="C95478">
        <f>IFERROR(INDEX(([1]olist_order_items_dataset!$F$2:$F$112651),MATCH(A95478,[1]olist_order_items_dataset!$A$2:$A$112651,0)),0)</f>
        <v>131.99</v>
      </c>
      <c r="D95478">
        <f>INDEX(([2]olist_order_payments_dataset!$E$2:$E$103887),MATCH(A95478,[2]olist_order_payments_dataset!$A$2:$A$103887,0))</f>
        <v>145.5</v>
      </c>
      <c r="E95478" t="str">
        <f>INDEX(([3]olist_customers_dataset!$D$2:$D$99442),MATCH(B95478,[3]olist_customers_dataset!$A$2:$A$99442,0))</f>
        <v>bertioga</v>
      </c>
    </row>
    <row r="95479" spans="1:5" x14ac:dyDescent="0.3">
      <c r="A95479" t="s">
        <v>95478</v>
      </c>
      <c r="B95479" t="s">
        <v>194920</v>
      </c>
      <c r="C95479">
        <f>IFERROR(INDEX(([1]olist_order_items_dataset!$F$2:$F$112651),MATCH(A95479,[1]olist_order_items_dataset!$A$2:$A$112651,0)),0)</f>
        <v>129.9</v>
      </c>
      <c r="D95479">
        <f>INDEX(([2]olist_order_payments_dataset!$E$2:$E$103887),MATCH(A95479,[2]olist_order_payments_dataset!$A$2:$A$103887,0))</f>
        <v>150.05000000000001</v>
      </c>
      <c r="E95479" t="str">
        <f>INDEX(([3]olist_customers_dataset!$D$2:$D$99442),MATCH(B95479,[3]olist_customers_dataset!$A$2:$A$99442,0))</f>
        <v>porto esperidiao</v>
      </c>
    </row>
    <row r="95480" spans="1:5" x14ac:dyDescent="0.3">
      <c r="A95480" t="s">
        <v>95479</v>
      </c>
      <c r="B95480" t="s">
        <v>194921</v>
      </c>
      <c r="C95480">
        <f>IFERROR(INDEX(([1]olist_order_items_dataset!$F$2:$F$112651),MATCH(A95480,[1]olist_order_items_dataset!$A$2:$A$112651,0)),0)</f>
        <v>44.9</v>
      </c>
      <c r="D95480">
        <f>INDEX(([2]olist_order_payments_dataset!$E$2:$E$103887),MATCH(A95480,[2]olist_order_payments_dataset!$A$2:$A$103887,0))</f>
        <v>63.31</v>
      </c>
      <c r="E95480" t="str">
        <f>INDEX(([3]olist_customers_dataset!$D$2:$D$99442),MATCH(B95480,[3]olist_customers_dataset!$A$2:$A$99442,0))</f>
        <v>barretos</v>
      </c>
    </row>
    <row r="95481" spans="1:5" x14ac:dyDescent="0.3">
      <c r="A95481" t="s">
        <v>95480</v>
      </c>
      <c r="B95481" t="s">
        <v>194922</v>
      </c>
      <c r="C95481">
        <f>IFERROR(INDEX(([1]olist_order_items_dataset!$F$2:$F$112651),MATCH(A95481,[1]olist_order_items_dataset!$A$2:$A$112651,0)),0)</f>
        <v>99.49</v>
      </c>
      <c r="D95481">
        <f>INDEX(([2]olist_order_payments_dataset!$E$2:$E$103887),MATCH(A95481,[2]olist_order_payments_dataset!$A$2:$A$103887,0))</f>
        <v>118.07</v>
      </c>
      <c r="E95481" t="str">
        <f>INDEX(([3]olist_customers_dataset!$D$2:$D$99442),MATCH(B95481,[3]olist_customers_dataset!$A$2:$A$99442,0))</f>
        <v>santos</v>
      </c>
    </row>
    <row r="95482" spans="1:5" x14ac:dyDescent="0.3">
      <c r="A95482" t="s">
        <v>95481</v>
      </c>
      <c r="B95482" t="s">
        <v>194923</v>
      </c>
      <c r="C95482">
        <f>IFERROR(INDEX(([1]olist_order_items_dataset!$F$2:$F$112651),MATCH(A95482,[1]olist_order_items_dataset!$A$2:$A$112651,0)),0)</f>
        <v>51.49</v>
      </c>
      <c r="D95482">
        <f>INDEX(([2]olist_order_payments_dataset!$E$2:$E$103887),MATCH(A95482,[2]olist_order_payments_dataset!$A$2:$A$103887,0))</f>
        <v>67.61</v>
      </c>
      <c r="E95482" t="str">
        <f>INDEX(([3]olist_customers_dataset!$D$2:$D$99442),MATCH(B95482,[3]olist_customers_dataset!$A$2:$A$99442,0))</f>
        <v>belo horizonte</v>
      </c>
    </row>
    <row r="95483" spans="1:5" x14ac:dyDescent="0.3">
      <c r="A95483" t="s">
        <v>95482</v>
      </c>
      <c r="B95483" t="s">
        <v>194924</v>
      </c>
      <c r="C95483">
        <f>IFERROR(INDEX(([1]olist_order_items_dataset!$F$2:$F$112651),MATCH(A95483,[1]olist_order_items_dataset!$A$2:$A$112651,0)),0)</f>
        <v>94.89</v>
      </c>
      <c r="D95483">
        <f>INDEX(([2]olist_order_payments_dataset!$E$2:$E$103887),MATCH(A95483,[2]olist_order_payments_dataset!$A$2:$A$103887,0))</f>
        <v>114.52</v>
      </c>
      <c r="E95483" t="str">
        <f>INDEX(([3]olist_customers_dataset!$D$2:$D$99442),MATCH(B95483,[3]olist_customers_dataset!$A$2:$A$99442,0))</f>
        <v>barra mansa</v>
      </c>
    </row>
    <row r="95484" spans="1:5" x14ac:dyDescent="0.3">
      <c r="A95484" t="s">
        <v>95483</v>
      </c>
      <c r="B95484" t="s">
        <v>194925</v>
      </c>
      <c r="C95484">
        <f>IFERROR(INDEX(([1]olist_order_items_dataset!$F$2:$F$112651),MATCH(A95484,[1]olist_order_items_dataset!$A$2:$A$112651,0)),0)</f>
        <v>99.97</v>
      </c>
      <c r="D95484">
        <f>INDEX(([2]olist_order_payments_dataset!$E$2:$E$103887),MATCH(A95484,[2]olist_order_payments_dataset!$A$2:$A$103887,0))</f>
        <v>118.55</v>
      </c>
      <c r="E95484" t="str">
        <f>INDEX(([3]olist_customers_dataset!$D$2:$D$99442),MATCH(B95484,[3]olist_customers_dataset!$A$2:$A$99442,0))</f>
        <v>jau</v>
      </c>
    </row>
    <row r="95485" spans="1:5" x14ac:dyDescent="0.3">
      <c r="A95485" t="s">
        <v>95484</v>
      </c>
      <c r="B95485" t="s">
        <v>194926</v>
      </c>
      <c r="C95485">
        <f>IFERROR(INDEX(([1]olist_order_items_dataset!$F$2:$F$112651),MATCH(A95485,[1]olist_order_items_dataset!$A$2:$A$112651,0)),0)</f>
        <v>76.25</v>
      </c>
      <c r="D95485">
        <f>INDEX(([2]olist_order_payments_dataset!$E$2:$E$103887),MATCH(A95485,[2]olist_order_payments_dataset!$A$2:$A$103887,0))</f>
        <v>215.95</v>
      </c>
      <c r="E95485" t="str">
        <f>INDEX(([3]olist_customers_dataset!$D$2:$D$99442),MATCH(B95485,[3]olist_customers_dataset!$A$2:$A$99442,0))</f>
        <v>rondonopolis</v>
      </c>
    </row>
    <row r="95486" spans="1:5" x14ac:dyDescent="0.3">
      <c r="A95486" t="s">
        <v>95485</v>
      </c>
      <c r="B95486" t="s">
        <v>194927</v>
      </c>
      <c r="C95486">
        <f>IFERROR(INDEX(([1]olist_order_items_dataset!$F$2:$F$112651),MATCH(A95486,[1]olist_order_items_dataset!$A$2:$A$112651,0)),0)</f>
        <v>98</v>
      </c>
      <c r="D95486">
        <f>INDEX(([2]olist_order_payments_dataset!$E$2:$E$103887),MATCH(A95486,[2]olist_order_payments_dataset!$A$2:$A$103887,0))</f>
        <v>114.45</v>
      </c>
      <c r="E95486" t="str">
        <f>INDEX(([3]olist_customers_dataset!$D$2:$D$99442),MATCH(B95486,[3]olist_customers_dataset!$A$2:$A$99442,0))</f>
        <v>novo hamburgo</v>
      </c>
    </row>
    <row r="95487" spans="1:5" x14ac:dyDescent="0.3">
      <c r="A95487" t="s">
        <v>95486</v>
      </c>
      <c r="B95487" t="s">
        <v>194928</v>
      </c>
      <c r="C95487">
        <f>IFERROR(INDEX(([1]olist_order_items_dataset!$F$2:$F$112651),MATCH(A95487,[1]olist_order_items_dataset!$A$2:$A$112651,0)),0)</f>
        <v>599</v>
      </c>
      <c r="D95487">
        <f>INDEX(([2]olist_order_payments_dataset!$E$2:$E$103887),MATCH(A95487,[2]olist_order_payments_dataset!$A$2:$A$103887,0))</f>
        <v>629.27</v>
      </c>
      <c r="E95487" t="str">
        <f>INDEX(([3]olist_customers_dataset!$D$2:$D$99442),MATCH(B95487,[3]olist_customers_dataset!$A$2:$A$99442,0))</f>
        <v>jaragua do sul</v>
      </c>
    </row>
    <row r="95488" spans="1:5" x14ac:dyDescent="0.3">
      <c r="A95488" t="s">
        <v>95487</v>
      </c>
      <c r="B95488" t="s">
        <v>194929</v>
      </c>
      <c r="C95488">
        <f>IFERROR(INDEX(([1]olist_order_items_dataset!$F$2:$F$112651),MATCH(A95488,[1]olist_order_items_dataset!$A$2:$A$112651,0)),0)</f>
        <v>99.9</v>
      </c>
      <c r="D95488">
        <f>INDEX(([2]olist_order_payments_dataset!$E$2:$E$103887),MATCH(A95488,[2]olist_order_payments_dataset!$A$2:$A$103887,0))</f>
        <v>119.79</v>
      </c>
      <c r="E95488" t="str">
        <f>INDEX(([3]olist_customers_dataset!$D$2:$D$99442),MATCH(B95488,[3]olist_customers_dataset!$A$2:$A$99442,0))</f>
        <v>rio de janeiro</v>
      </c>
    </row>
    <row r="95489" spans="1:5" x14ac:dyDescent="0.3">
      <c r="A95489" t="s">
        <v>95488</v>
      </c>
      <c r="B95489" t="s">
        <v>194930</v>
      </c>
      <c r="C95489">
        <f>IFERROR(INDEX(([1]olist_order_items_dataset!$F$2:$F$112651),MATCH(A95489,[1]olist_order_items_dataset!$A$2:$A$112651,0)),0)</f>
        <v>29.89</v>
      </c>
      <c r="D95489">
        <f>INDEX(([2]olist_order_payments_dataset!$E$2:$E$103887),MATCH(A95489,[2]olist_order_payments_dataset!$A$2:$A$103887,0))</f>
        <v>49.29</v>
      </c>
      <c r="E95489" t="str">
        <f>INDEX(([3]olist_customers_dataset!$D$2:$D$99442),MATCH(B95489,[3]olist_customers_dataset!$A$2:$A$99442,0))</f>
        <v>carmo da mata</v>
      </c>
    </row>
    <row r="95490" spans="1:5" x14ac:dyDescent="0.3">
      <c r="A95490" t="s">
        <v>95489</v>
      </c>
      <c r="B95490" t="s">
        <v>194931</v>
      </c>
      <c r="C95490">
        <f>IFERROR(INDEX(([1]olist_order_items_dataset!$F$2:$F$112651),MATCH(A95490,[1]olist_order_items_dataset!$A$2:$A$112651,0)),0)</f>
        <v>199.9</v>
      </c>
      <c r="D95490">
        <f>INDEX(([2]olist_order_payments_dataset!$E$2:$E$103887),MATCH(A95490,[2]olist_order_payments_dataset!$A$2:$A$103887,0))</f>
        <v>219.18</v>
      </c>
      <c r="E95490" t="str">
        <f>INDEX(([3]olist_customers_dataset!$D$2:$D$99442),MATCH(B95490,[3]olist_customers_dataset!$A$2:$A$99442,0))</f>
        <v>governador valadares</v>
      </c>
    </row>
    <row r="95491" spans="1:5" x14ac:dyDescent="0.3">
      <c r="A95491" t="s">
        <v>95490</v>
      </c>
      <c r="B95491" t="s">
        <v>194932</v>
      </c>
      <c r="C95491">
        <f>IFERROR(INDEX(([1]olist_order_items_dataset!$F$2:$F$112651),MATCH(A95491,[1]olist_order_items_dataset!$A$2:$A$112651,0)),0)</f>
        <v>100</v>
      </c>
      <c r="D95491">
        <f>INDEX(([2]olist_order_payments_dataset!$E$2:$E$103887),MATCH(A95491,[2]olist_order_payments_dataset!$A$2:$A$103887,0))</f>
        <v>225.66</v>
      </c>
      <c r="E95491" t="str">
        <f>INDEX(([3]olist_customers_dataset!$D$2:$D$99442),MATCH(B95491,[3]olist_customers_dataset!$A$2:$A$99442,0))</f>
        <v>sao paulo</v>
      </c>
    </row>
    <row r="95492" spans="1:5" x14ac:dyDescent="0.3">
      <c r="A95492" t="s">
        <v>95491</v>
      </c>
      <c r="B95492" t="s">
        <v>194933</v>
      </c>
      <c r="C95492">
        <f>IFERROR(INDEX(([1]olist_order_items_dataset!$F$2:$F$112651),MATCH(A95492,[1]olist_order_items_dataset!$A$2:$A$112651,0)),0)</f>
        <v>219.9</v>
      </c>
      <c r="D95492">
        <f>INDEX(([2]olist_order_payments_dataset!$E$2:$E$103887),MATCH(A95492,[2]olist_order_payments_dataset!$A$2:$A$103887,0))</f>
        <v>285.68</v>
      </c>
      <c r="E95492" t="str">
        <f>INDEX(([3]olist_customers_dataset!$D$2:$D$99442),MATCH(B95492,[3]olist_customers_dataset!$A$2:$A$99442,0))</f>
        <v>palmas</v>
      </c>
    </row>
    <row r="95493" spans="1:5" x14ac:dyDescent="0.3">
      <c r="A95493" t="s">
        <v>95492</v>
      </c>
      <c r="B95493" t="s">
        <v>194934</v>
      </c>
      <c r="C95493">
        <f>IFERROR(INDEX(([1]olist_order_items_dataset!$F$2:$F$112651),MATCH(A95493,[1]olist_order_items_dataset!$A$2:$A$112651,0)),0)</f>
        <v>533</v>
      </c>
      <c r="D95493">
        <f>INDEX(([2]olist_order_payments_dataset!$E$2:$E$103887),MATCH(A95493,[2]olist_order_payments_dataset!$A$2:$A$103887,0))</f>
        <v>580.30999999999995</v>
      </c>
      <c r="E95493" t="str">
        <f>INDEX(([3]olist_customers_dataset!$D$2:$D$99442),MATCH(B95493,[3]olist_customers_dataset!$A$2:$A$99442,0))</f>
        <v>cachoeiro de itapemirim</v>
      </c>
    </row>
    <row r="95494" spans="1:5" x14ac:dyDescent="0.3">
      <c r="A95494" t="s">
        <v>95493</v>
      </c>
      <c r="B95494" t="s">
        <v>194935</v>
      </c>
      <c r="C95494">
        <f>IFERROR(INDEX(([1]olist_order_items_dataset!$F$2:$F$112651),MATCH(A95494,[1]olist_order_items_dataset!$A$2:$A$112651,0)),0)</f>
        <v>55</v>
      </c>
      <c r="D95494">
        <f>INDEX(([2]olist_order_payments_dataset!$E$2:$E$103887),MATCH(A95494,[2]olist_order_payments_dataset!$A$2:$A$103887,0))</f>
        <v>62.65</v>
      </c>
      <c r="E95494" t="str">
        <f>INDEX(([3]olist_customers_dataset!$D$2:$D$99442),MATCH(B95494,[3]olist_customers_dataset!$A$2:$A$99442,0))</f>
        <v>sao paulo</v>
      </c>
    </row>
    <row r="95495" spans="1:5" x14ac:dyDescent="0.3">
      <c r="A95495" t="s">
        <v>95494</v>
      </c>
      <c r="B95495" t="s">
        <v>194936</v>
      </c>
      <c r="C95495">
        <f>IFERROR(INDEX(([1]olist_order_items_dataset!$F$2:$F$112651),MATCH(A95495,[1]olist_order_items_dataset!$A$2:$A$112651,0)),0)</f>
        <v>410</v>
      </c>
      <c r="D95495">
        <f>INDEX(([2]olist_order_payments_dataset!$E$2:$E$103887),MATCH(A95495,[2]olist_order_payments_dataset!$A$2:$A$103887,0))</f>
        <v>425.89</v>
      </c>
      <c r="E95495" t="str">
        <f>INDEX(([3]olist_customers_dataset!$D$2:$D$99442),MATCH(B95495,[3]olist_customers_dataset!$A$2:$A$99442,0))</f>
        <v>sao carlos</v>
      </c>
    </row>
    <row r="95496" spans="1:5" x14ac:dyDescent="0.3">
      <c r="A95496" t="s">
        <v>95495</v>
      </c>
      <c r="B95496" t="s">
        <v>194937</v>
      </c>
      <c r="C95496">
        <f>IFERROR(INDEX(([1]olist_order_items_dataset!$F$2:$F$112651),MATCH(A95496,[1]olist_order_items_dataset!$A$2:$A$112651,0)),0)</f>
        <v>49.9</v>
      </c>
      <c r="D95496">
        <f>INDEX(([2]olist_order_payments_dataset!$E$2:$E$103887),MATCH(A95496,[2]olist_order_payments_dataset!$A$2:$A$103887,0))</f>
        <v>70.89</v>
      </c>
      <c r="E95496" t="str">
        <f>INDEX(([3]olist_customers_dataset!$D$2:$D$99442),MATCH(B95496,[3]olist_customers_dataset!$A$2:$A$99442,0))</f>
        <v>sao jose dos campos</v>
      </c>
    </row>
    <row r="95497" spans="1:5" x14ac:dyDescent="0.3">
      <c r="A95497" t="s">
        <v>95496</v>
      </c>
      <c r="B95497" t="s">
        <v>194938</v>
      </c>
      <c r="C95497">
        <f>IFERROR(INDEX(([1]olist_order_items_dataset!$F$2:$F$112651),MATCH(A95497,[1]olist_order_items_dataset!$A$2:$A$112651,0)),0)</f>
        <v>94.9</v>
      </c>
      <c r="D95497">
        <f>INDEX(([2]olist_order_payments_dataset!$E$2:$E$103887),MATCH(A95497,[2]olist_order_payments_dataset!$A$2:$A$103887,0))</f>
        <v>103.92</v>
      </c>
      <c r="E95497" t="str">
        <f>INDEX(([3]olist_customers_dataset!$D$2:$D$99442),MATCH(B95497,[3]olist_customers_dataset!$A$2:$A$99442,0))</f>
        <v>diadema</v>
      </c>
    </row>
    <row r="95498" spans="1:5" x14ac:dyDescent="0.3">
      <c r="A95498" t="s">
        <v>95497</v>
      </c>
      <c r="B95498" t="s">
        <v>194939</v>
      </c>
      <c r="C95498">
        <f>IFERROR(INDEX(([1]olist_order_items_dataset!$F$2:$F$112651),MATCH(A95498,[1]olist_order_items_dataset!$A$2:$A$112651,0)),0)</f>
        <v>19.989999999999998</v>
      </c>
      <c r="D95498">
        <f>INDEX(([2]olist_order_payments_dataset!$E$2:$E$103887),MATCH(A95498,[2]olist_order_payments_dataset!$A$2:$A$103887,0))</f>
        <v>12.63</v>
      </c>
      <c r="E95498" t="str">
        <f>INDEX(([3]olist_customers_dataset!$D$2:$D$99442),MATCH(B95498,[3]olist_customers_dataset!$A$2:$A$99442,0))</f>
        <v>sao paulo</v>
      </c>
    </row>
    <row r="95499" spans="1:5" x14ac:dyDescent="0.3">
      <c r="A95499" t="s">
        <v>95498</v>
      </c>
      <c r="B95499" t="s">
        <v>194940</v>
      </c>
      <c r="C95499">
        <f>IFERROR(INDEX(([1]olist_order_items_dataset!$F$2:$F$112651),MATCH(A95499,[1]olist_order_items_dataset!$A$2:$A$112651,0)),0)</f>
        <v>17.899999999999999</v>
      </c>
      <c r="D95499">
        <f>INDEX(([2]olist_order_payments_dataset!$E$2:$E$103887),MATCH(A95499,[2]olist_order_payments_dataset!$A$2:$A$103887,0))</f>
        <v>29.75</v>
      </c>
      <c r="E95499" t="str">
        <f>INDEX(([3]olist_customers_dataset!$D$2:$D$99442),MATCH(B95499,[3]olist_customers_dataset!$A$2:$A$99442,0))</f>
        <v>araras</v>
      </c>
    </row>
    <row r="95500" spans="1:5" x14ac:dyDescent="0.3">
      <c r="A95500" t="s">
        <v>95499</v>
      </c>
      <c r="B95500" t="s">
        <v>194941</v>
      </c>
      <c r="C95500">
        <f>IFERROR(INDEX(([1]olist_order_items_dataset!$F$2:$F$112651),MATCH(A95500,[1]olist_order_items_dataset!$A$2:$A$112651,0)),0)</f>
        <v>12.99</v>
      </c>
      <c r="D95500">
        <f>INDEX(([2]olist_order_payments_dataset!$E$2:$E$103887),MATCH(A95500,[2]olist_order_payments_dataset!$A$2:$A$103887,0))</f>
        <v>25.78</v>
      </c>
      <c r="E95500" t="str">
        <f>INDEX(([3]olist_customers_dataset!$D$2:$D$99442),MATCH(B95500,[3]olist_customers_dataset!$A$2:$A$99442,0))</f>
        <v>sao paulo</v>
      </c>
    </row>
    <row r="95501" spans="1:5" x14ac:dyDescent="0.3">
      <c r="A95501" t="s">
        <v>95500</v>
      </c>
      <c r="B95501" t="s">
        <v>194942</v>
      </c>
      <c r="C95501">
        <f>IFERROR(INDEX(([1]olist_order_items_dataset!$F$2:$F$112651),MATCH(A95501,[1]olist_order_items_dataset!$A$2:$A$112651,0)),0)</f>
        <v>195</v>
      </c>
      <c r="D95501">
        <f>INDEX(([2]olist_order_payments_dataset!$E$2:$E$103887),MATCH(A95501,[2]olist_order_payments_dataset!$A$2:$A$103887,0))</f>
        <v>230.13</v>
      </c>
      <c r="E95501" t="str">
        <f>INDEX(([3]olist_customers_dataset!$D$2:$D$99442),MATCH(B95501,[3]olist_customers_dataset!$A$2:$A$99442,0))</f>
        <v>vitoria</v>
      </c>
    </row>
    <row r="95502" spans="1:5" x14ac:dyDescent="0.3">
      <c r="A95502" t="s">
        <v>95501</v>
      </c>
      <c r="B95502" t="s">
        <v>194943</v>
      </c>
      <c r="C95502">
        <f>IFERROR(INDEX(([1]olist_order_items_dataset!$F$2:$F$112651),MATCH(A95502,[1]olist_order_items_dataset!$A$2:$A$112651,0)),0)</f>
        <v>8.99</v>
      </c>
      <c r="D95502">
        <f>INDEX(([2]olist_order_payments_dataset!$E$2:$E$103887),MATCH(A95502,[2]olist_order_payments_dataset!$A$2:$A$103887,0))</f>
        <v>24.22</v>
      </c>
      <c r="E95502" t="str">
        <f>INDEX(([3]olist_customers_dataset!$D$2:$D$99442),MATCH(B95502,[3]olist_customers_dataset!$A$2:$A$99442,0))</f>
        <v>porto alegre</v>
      </c>
    </row>
    <row r="95503" spans="1:5" x14ac:dyDescent="0.3">
      <c r="A95503" s="1" t="s">
        <v>95502</v>
      </c>
      <c r="B95503" t="s">
        <v>194944</v>
      </c>
      <c r="C95503">
        <f>IFERROR(INDEX(([1]olist_order_items_dataset!$F$2:$F$112651),MATCH(A95503,[1]olist_order_items_dataset!$A$2:$A$112651,0)),0)</f>
        <v>10.9</v>
      </c>
      <c r="D95503">
        <f>INDEX(([2]olist_order_payments_dataset!$E$2:$E$103887),MATCH(A95503,[2]olist_order_payments_dataset!$A$2:$A$103887,0))</f>
        <v>27.69</v>
      </c>
      <c r="E95503" t="str">
        <f>INDEX(([3]olist_customers_dataset!$D$2:$D$99442),MATCH(B95503,[3]olist_customers_dataset!$A$2:$A$99442,0))</f>
        <v>belo horizonte</v>
      </c>
    </row>
    <row r="95504" spans="1:5" x14ac:dyDescent="0.3">
      <c r="A95504" t="s">
        <v>95503</v>
      </c>
      <c r="B95504" t="s">
        <v>194945</v>
      </c>
      <c r="C95504">
        <f>IFERROR(INDEX(([1]olist_order_items_dataset!$F$2:$F$112651),MATCH(A95504,[1]olist_order_items_dataset!$A$2:$A$112651,0)),0)</f>
        <v>199.99</v>
      </c>
      <c r="D95504">
        <f>INDEX(([2]olist_order_payments_dataset!$E$2:$E$103887),MATCH(A95504,[2]olist_order_payments_dataset!$A$2:$A$103887,0))</f>
        <v>245.85</v>
      </c>
      <c r="E95504" t="str">
        <f>INDEX(([3]olist_customers_dataset!$D$2:$D$99442),MATCH(B95504,[3]olist_customers_dataset!$A$2:$A$99442,0))</f>
        <v>rio de janeiro</v>
      </c>
    </row>
    <row r="95505" spans="1:5" x14ac:dyDescent="0.3">
      <c r="A95505" t="s">
        <v>95504</v>
      </c>
      <c r="B95505" t="s">
        <v>194946</v>
      </c>
      <c r="C95505">
        <f>IFERROR(INDEX(([1]olist_order_items_dataset!$F$2:$F$112651),MATCH(A95505,[1]olist_order_items_dataset!$A$2:$A$112651,0)),0)</f>
        <v>49.99</v>
      </c>
      <c r="D95505">
        <f>INDEX(([2]olist_order_payments_dataset!$E$2:$E$103887),MATCH(A95505,[2]olist_order_payments_dataset!$A$2:$A$103887,0))</f>
        <v>68.27</v>
      </c>
      <c r="E95505" t="str">
        <f>INDEX(([3]olist_customers_dataset!$D$2:$D$99442),MATCH(B95505,[3]olist_customers_dataset!$A$2:$A$99442,0))</f>
        <v>sao paulo</v>
      </c>
    </row>
    <row r="95506" spans="1:5" x14ac:dyDescent="0.3">
      <c r="A95506" t="s">
        <v>95505</v>
      </c>
      <c r="B95506" t="s">
        <v>194947</v>
      </c>
      <c r="C95506">
        <f>IFERROR(INDEX(([1]olist_order_items_dataset!$F$2:$F$112651),MATCH(A95506,[1]olist_order_items_dataset!$A$2:$A$112651,0)),0)</f>
        <v>79</v>
      </c>
      <c r="D95506">
        <f>INDEX(([2]olist_order_payments_dataset!$E$2:$E$103887),MATCH(A95506,[2]olist_order_payments_dataset!$A$2:$A$103887,0))</f>
        <v>96.8</v>
      </c>
      <c r="E95506" t="str">
        <f>INDEX(([3]olist_customers_dataset!$D$2:$D$99442),MATCH(B95506,[3]olist_customers_dataset!$A$2:$A$99442,0))</f>
        <v>blumenau</v>
      </c>
    </row>
    <row r="95507" spans="1:5" x14ac:dyDescent="0.3">
      <c r="A95507" t="s">
        <v>95506</v>
      </c>
      <c r="B95507" t="s">
        <v>194948</v>
      </c>
      <c r="C95507">
        <f>IFERROR(INDEX(([1]olist_order_items_dataset!$F$2:$F$112651),MATCH(A95507,[1]olist_order_items_dataset!$A$2:$A$112651,0)),0)</f>
        <v>14.89</v>
      </c>
      <c r="D95507">
        <f>INDEX(([2]olist_order_payments_dataset!$E$2:$E$103887),MATCH(A95507,[2]olist_order_payments_dataset!$A$2:$A$103887,0))</f>
        <v>31.95</v>
      </c>
      <c r="E95507" t="str">
        <f>INDEX(([3]olist_customers_dataset!$D$2:$D$99442),MATCH(B95507,[3]olist_customers_dataset!$A$2:$A$99442,0))</f>
        <v>rio de janeiro</v>
      </c>
    </row>
    <row r="95508" spans="1:5" x14ac:dyDescent="0.3">
      <c r="A95508" t="s">
        <v>95507</v>
      </c>
      <c r="B95508" t="s">
        <v>194949</v>
      </c>
      <c r="C95508">
        <f>IFERROR(INDEX(([1]olist_order_items_dataset!$F$2:$F$112651),MATCH(A95508,[1]olist_order_items_dataset!$A$2:$A$112651,0)),0)</f>
        <v>39.5</v>
      </c>
      <c r="D95508">
        <f>INDEX(([2]olist_order_payments_dataset!$E$2:$E$103887),MATCH(A95508,[2]olist_order_payments_dataset!$A$2:$A$103887,0))</f>
        <v>57.73</v>
      </c>
      <c r="E95508" t="str">
        <f>INDEX(([3]olist_customers_dataset!$D$2:$D$99442),MATCH(B95508,[3]olist_customers_dataset!$A$2:$A$99442,0))</f>
        <v>brasilia</v>
      </c>
    </row>
    <row r="95509" spans="1:5" x14ac:dyDescent="0.3">
      <c r="A95509" t="s">
        <v>95508</v>
      </c>
      <c r="B95509" t="s">
        <v>194950</v>
      </c>
      <c r="C95509">
        <f>IFERROR(INDEX(([1]olist_order_items_dataset!$F$2:$F$112651),MATCH(A95509,[1]olist_order_items_dataset!$A$2:$A$112651,0)),0)</f>
        <v>109.9</v>
      </c>
      <c r="D95509">
        <f>INDEX(([2]olist_order_payments_dataset!$E$2:$E$103887),MATCH(A95509,[2]olist_order_payments_dataset!$A$2:$A$103887,0))</f>
        <v>128.55000000000001</v>
      </c>
      <c r="E95509" t="str">
        <f>INDEX(([3]olist_customers_dataset!$D$2:$D$99442),MATCH(B95509,[3]olist_customers_dataset!$A$2:$A$99442,0))</f>
        <v>balneario camboriu</v>
      </c>
    </row>
    <row r="95510" spans="1:5" x14ac:dyDescent="0.3">
      <c r="A95510" t="s">
        <v>95509</v>
      </c>
      <c r="B95510" t="s">
        <v>194951</v>
      </c>
      <c r="C95510">
        <f>IFERROR(INDEX(([1]olist_order_items_dataset!$F$2:$F$112651),MATCH(A95510,[1]olist_order_items_dataset!$A$2:$A$112651,0)),0)</f>
        <v>230</v>
      </c>
      <c r="D95510">
        <f>INDEX(([2]olist_order_payments_dataset!$E$2:$E$103887),MATCH(A95510,[2]olist_order_payments_dataset!$A$2:$A$103887,0))</f>
        <v>276.11</v>
      </c>
      <c r="E95510" t="str">
        <f>INDEX(([3]olist_customers_dataset!$D$2:$D$99442),MATCH(B95510,[3]olist_customers_dataset!$A$2:$A$99442,0))</f>
        <v>varginha</v>
      </c>
    </row>
    <row r="95511" spans="1:5" x14ac:dyDescent="0.3">
      <c r="A95511" t="s">
        <v>95510</v>
      </c>
      <c r="B95511" t="s">
        <v>194952</v>
      </c>
      <c r="C95511">
        <f>IFERROR(INDEX(([1]olist_order_items_dataset!$F$2:$F$112651),MATCH(A95511,[1]olist_order_items_dataset!$A$2:$A$112651,0)),0)</f>
        <v>149</v>
      </c>
      <c r="D95511">
        <f>INDEX(([2]olist_order_payments_dataset!$E$2:$E$103887),MATCH(A95511,[2]olist_order_payments_dataset!$A$2:$A$103887,0))</f>
        <v>223.99</v>
      </c>
      <c r="E95511" t="str">
        <f>INDEX(([3]olist_customers_dataset!$D$2:$D$99442),MATCH(B95511,[3]olist_customers_dataset!$A$2:$A$99442,0))</f>
        <v>itapolis</v>
      </c>
    </row>
    <row r="95512" spans="1:5" x14ac:dyDescent="0.3">
      <c r="A95512" t="s">
        <v>95511</v>
      </c>
      <c r="B95512" s="1" t="s">
        <v>194953</v>
      </c>
      <c r="C95512">
        <f>IFERROR(INDEX(([1]olist_order_items_dataset!$F$2:$F$112651),MATCH(A95512,[1]olist_order_items_dataset!$A$2:$A$112651,0)),0)</f>
        <v>139</v>
      </c>
      <c r="D95512">
        <f>INDEX(([2]olist_order_payments_dataset!$E$2:$E$103887),MATCH(A95512,[2]olist_order_payments_dataset!$A$2:$A$103887,0))</f>
        <v>165.25</v>
      </c>
      <c r="E95512" t="str">
        <f>INDEX(([3]olist_customers_dataset!$D$2:$D$99442),MATCH(B95512,[3]olist_customers_dataset!$A$2:$A$99442,0))</f>
        <v>redencao</v>
      </c>
    </row>
    <row r="95513" spans="1:5" x14ac:dyDescent="0.3">
      <c r="A95513" t="s">
        <v>95512</v>
      </c>
      <c r="B95513" t="s">
        <v>194954</v>
      </c>
      <c r="C95513">
        <f>IFERROR(INDEX(([1]olist_order_items_dataset!$F$2:$F$112651),MATCH(A95513,[1]olist_order_items_dataset!$A$2:$A$112651,0)),0)</f>
        <v>99.9</v>
      </c>
      <c r="D95513">
        <f>INDEX(([2]olist_order_payments_dataset!$E$2:$E$103887),MATCH(A95513,[2]olist_order_payments_dataset!$A$2:$A$103887,0))</f>
        <v>299.7</v>
      </c>
      <c r="E95513" t="str">
        <f>INDEX(([3]olist_customers_dataset!$D$2:$D$99442),MATCH(B95513,[3]olist_customers_dataset!$A$2:$A$99442,0))</f>
        <v>camacari</v>
      </c>
    </row>
    <row r="95514" spans="1:5" x14ac:dyDescent="0.3">
      <c r="A95514" t="s">
        <v>95513</v>
      </c>
      <c r="B95514" t="s">
        <v>194955</v>
      </c>
      <c r="C95514">
        <f>IFERROR(INDEX(([1]olist_order_items_dataset!$F$2:$F$112651),MATCH(A95514,[1]olist_order_items_dataset!$A$2:$A$112651,0)),0)</f>
        <v>69.900000000000006</v>
      </c>
      <c r="D95514">
        <f>INDEX(([2]olist_order_payments_dataset!$E$2:$E$103887),MATCH(A95514,[2]olist_order_payments_dataset!$A$2:$A$103887,0))</f>
        <v>87.1</v>
      </c>
      <c r="E95514" t="str">
        <f>INDEX(([3]olist_customers_dataset!$D$2:$D$99442),MATCH(B95514,[3]olist_customers_dataset!$A$2:$A$99442,0))</f>
        <v>rio de janeiro</v>
      </c>
    </row>
    <row r="95515" spans="1:5" x14ac:dyDescent="0.3">
      <c r="A95515" t="s">
        <v>95514</v>
      </c>
      <c r="B95515" t="s">
        <v>194956</v>
      </c>
      <c r="C95515">
        <f>IFERROR(INDEX(([1]olist_order_items_dataset!$F$2:$F$112651),MATCH(A95515,[1]olist_order_items_dataset!$A$2:$A$112651,0)),0)</f>
        <v>61.9</v>
      </c>
      <c r="D95515">
        <f>INDEX(([2]olist_order_payments_dataset!$E$2:$E$103887),MATCH(A95515,[2]olist_order_payments_dataset!$A$2:$A$103887,0))</f>
        <v>77.08</v>
      </c>
      <c r="E95515" t="str">
        <f>INDEX(([3]olist_customers_dataset!$D$2:$D$99442),MATCH(B95515,[3]olist_customers_dataset!$A$2:$A$99442,0))</f>
        <v>curitiba</v>
      </c>
    </row>
    <row r="95516" spans="1:5" x14ac:dyDescent="0.3">
      <c r="A95516" t="s">
        <v>95515</v>
      </c>
      <c r="B95516" t="s">
        <v>194957</v>
      </c>
      <c r="C95516">
        <f>IFERROR(INDEX(([1]olist_order_items_dataset!$F$2:$F$112651),MATCH(A95516,[1]olist_order_items_dataset!$A$2:$A$112651,0)),0)</f>
        <v>289.89999999999998</v>
      </c>
      <c r="D95516">
        <f>INDEX(([2]olist_order_payments_dataset!$E$2:$E$103887),MATCH(A95516,[2]olist_order_payments_dataset!$A$2:$A$103887,0))</f>
        <v>335.73</v>
      </c>
      <c r="E95516" t="str">
        <f>INDEX(([3]olist_customers_dataset!$D$2:$D$99442),MATCH(B95516,[3]olist_customers_dataset!$A$2:$A$99442,0))</f>
        <v>uberaba</v>
      </c>
    </row>
    <row r="95517" spans="1:5" x14ac:dyDescent="0.3">
      <c r="A95517" t="s">
        <v>95516</v>
      </c>
      <c r="B95517" t="s">
        <v>194958</v>
      </c>
      <c r="C95517">
        <f>IFERROR(INDEX(([1]olist_order_items_dataset!$F$2:$F$112651),MATCH(A95517,[1]olist_order_items_dataset!$A$2:$A$112651,0)),0)</f>
        <v>129.99</v>
      </c>
      <c r="D95517">
        <f>INDEX(([2]olist_order_payments_dataset!$E$2:$E$103887),MATCH(A95517,[2]olist_order_payments_dataset!$A$2:$A$103887,0))</f>
        <v>142.1</v>
      </c>
      <c r="E95517" t="str">
        <f>INDEX(([3]olist_customers_dataset!$D$2:$D$99442),MATCH(B95517,[3]olist_customers_dataset!$A$2:$A$99442,0))</f>
        <v>sao paulo</v>
      </c>
    </row>
    <row r="95518" spans="1:5" x14ac:dyDescent="0.3">
      <c r="A95518" t="s">
        <v>95517</v>
      </c>
      <c r="B95518" t="s">
        <v>194959</v>
      </c>
      <c r="C95518">
        <f>IFERROR(INDEX(([1]olist_order_items_dataset!$F$2:$F$112651),MATCH(A95518,[1]olist_order_items_dataset!$A$2:$A$112651,0)),0)</f>
        <v>19.989999999999998</v>
      </c>
      <c r="D95518">
        <f>INDEX(([2]olist_order_payments_dataset!$E$2:$E$103887),MATCH(A95518,[2]olist_order_payments_dataset!$A$2:$A$103887,0))</f>
        <v>37.619999999999997</v>
      </c>
      <c r="E95518" t="str">
        <f>INDEX(([3]olist_customers_dataset!$D$2:$D$99442),MATCH(B95518,[3]olist_customers_dataset!$A$2:$A$99442,0))</f>
        <v>belem</v>
      </c>
    </row>
    <row r="95519" spans="1:5" x14ac:dyDescent="0.3">
      <c r="A95519" t="s">
        <v>95518</v>
      </c>
      <c r="B95519" s="1" t="s">
        <v>194960</v>
      </c>
      <c r="C95519">
        <f>IFERROR(INDEX(([1]olist_order_items_dataset!$F$2:$F$112651),MATCH(A95519,[1]olist_order_items_dataset!$A$2:$A$112651,0)),0)</f>
        <v>49.9</v>
      </c>
      <c r="D95519">
        <f>INDEX(([2]olist_order_payments_dataset!$E$2:$E$103887),MATCH(A95519,[2]olist_order_payments_dataset!$A$2:$A$103887,0))</f>
        <v>75.53</v>
      </c>
      <c r="E95519" t="str">
        <f>INDEX(([3]olist_customers_dataset!$D$2:$D$99442),MATCH(B95519,[3]olist_customers_dataset!$A$2:$A$99442,0))</f>
        <v>altamira</v>
      </c>
    </row>
    <row r="95520" spans="1:5" x14ac:dyDescent="0.3">
      <c r="A95520" t="s">
        <v>95519</v>
      </c>
      <c r="B95520" t="s">
        <v>194961</v>
      </c>
      <c r="C95520">
        <f>IFERROR(INDEX(([1]olist_order_items_dataset!$F$2:$F$112651),MATCH(A95520,[1]olist_order_items_dataset!$A$2:$A$112651,0)),0)</f>
        <v>2.2000000000000002</v>
      </c>
      <c r="D95520">
        <f>INDEX(([2]olist_order_payments_dataset!$E$2:$E$103887),MATCH(A95520,[2]olist_order_payments_dataset!$A$2:$A$103887,0))</f>
        <v>0.31</v>
      </c>
      <c r="E95520" t="str">
        <f>INDEX(([3]olist_customers_dataset!$D$2:$D$99442),MATCH(B95520,[3]olist_customers_dataset!$A$2:$A$99442,0))</f>
        <v>paulinia</v>
      </c>
    </row>
    <row r="95521" spans="1:5" x14ac:dyDescent="0.3">
      <c r="A95521" t="s">
        <v>95520</v>
      </c>
      <c r="B95521" t="s">
        <v>194962</v>
      </c>
      <c r="C95521">
        <f>IFERROR(INDEX(([1]olist_order_items_dataset!$F$2:$F$112651),MATCH(A95521,[1]olist_order_items_dataset!$A$2:$A$112651,0)),0)</f>
        <v>49.9</v>
      </c>
      <c r="D95521">
        <f>INDEX(([2]olist_order_payments_dataset!$E$2:$E$103887),MATCH(A95521,[2]olist_order_payments_dataset!$A$2:$A$103887,0))</f>
        <v>118.48</v>
      </c>
      <c r="E95521" t="str">
        <f>INDEX(([3]olist_customers_dataset!$D$2:$D$99442),MATCH(B95521,[3]olist_customers_dataset!$A$2:$A$99442,0))</f>
        <v>sao paulo</v>
      </c>
    </row>
    <row r="95522" spans="1:5" x14ac:dyDescent="0.3">
      <c r="A95522" t="s">
        <v>95521</v>
      </c>
      <c r="B95522" t="s">
        <v>194963</v>
      </c>
      <c r="C95522">
        <f>IFERROR(INDEX(([1]olist_order_items_dataset!$F$2:$F$112651),MATCH(A95522,[1]olist_order_items_dataset!$A$2:$A$112651,0)),0)</f>
        <v>175</v>
      </c>
      <c r="D95522">
        <f>INDEX(([2]olist_order_payments_dataset!$E$2:$E$103887),MATCH(A95522,[2]olist_order_payments_dataset!$A$2:$A$103887,0))</f>
        <v>190.98</v>
      </c>
      <c r="E95522" t="str">
        <f>INDEX(([3]olist_customers_dataset!$D$2:$D$99442),MATCH(B95522,[3]olist_customers_dataset!$A$2:$A$99442,0))</f>
        <v>rio de janeiro</v>
      </c>
    </row>
    <row r="95523" spans="1:5" x14ac:dyDescent="0.3">
      <c r="A95523" t="s">
        <v>95522</v>
      </c>
      <c r="B95523" t="s">
        <v>194964</v>
      </c>
      <c r="C95523">
        <f>IFERROR(INDEX(([1]olist_order_items_dataset!$F$2:$F$112651),MATCH(A95523,[1]olist_order_items_dataset!$A$2:$A$112651,0)),0)</f>
        <v>399</v>
      </c>
      <c r="D95523">
        <f>INDEX(([2]olist_order_payments_dataset!$E$2:$E$103887),MATCH(A95523,[2]olist_order_payments_dataset!$A$2:$A$103887,0))</f>
        <v>435.65</v>
      </c>
      <c r="E95523" t="str">
        <f>INDEX(([3]olist_customers_dataset!$D$2:$D$99442),MATCH(B95523,[3]olist_customers_dataset!$A$2:$A$99442,0))</f>
        <v>rio de janeiro</v>
      </c>
    </row>
    <row r="95524" spans="1:5" x14ac:dyDescent="0.3">
      <c r="A95524" t="s">
        <v>95523</v>
      </c>
      <c r="B95524" t="s">
        <v>194965</v>
      </c>
      <c r="C95524">
        <f>IFERROR(INDEX(([1]olist_order_items_dataset!$F$2:$F$112651),MATCH(A95524,[1]olist_order_items_dataset!$A$2:$A$112651,0)),0)</f>
        <v>230</v>
      </c>
      <c r="D95524">
        <f>INDEX(([2]olist_order_payments_dataset!$E$2:$E$103887),MATCH(A95524,[2]olist_order_payments_dataset!$A$2:$A$103887,0))</f>
        <v>244.63</v>
      </c>
      <c r="E95524" t="str">
        <f>INDEX(([3]olist_customers_dataset!$D$2:$D$99442),MATCH(B95524,[3]olist_customers_dataset!$A$2:$A$99442,0))</f>
        <v>maua</v>
      </c>
    </row>
    <row r="95525" spans="1:5" x14ac:dyDescent="0.3">
      <c r="A95525" t="s">
        <v>95524</v>
      </c>
      <c r="B95525" t="s">
        <v>194966</v>
      </c>
      <c r="C95525">
        <f>IFERROR(INDEX(([1]olist_order_items_dataset!$F$2:$F$112651),MATCH(A95525,[1]olist_order_items_dataset!$A$2:$A$112651,0)),0)</f>
        <v>119.4</v>
      </c>
      <c r="D95525">
        <f>INDEX(([2]olist_order_payments_dataset!$E$2:$E$103887),MATCH(A95525,[2]olist_order_payments_dataset!$A$2:$A$103887,0))</f>
        <v>136.49</v>
      </c>
      <c r="E95525" t="str">
        <f>INDEX(([3]olist_customers_dataset!$D$2:$D$99442),MATCH(B95525,[3]olist_customers_dataset!$A$2:$A$99442,0))</f>
        <v>sao goncalo</v>
      </c>
    </row>
    <row r="95526" spans="1:5" x14ac:dyDescent="0.3">
      <c r="A95526" t="s">
        <v>95525</v>
      </c>
      <c r="B95526" t="s">
        <v>194967</v>
      </c>
      <c r="C95526">
        <f>IFERROR(INDEX(([1]olist_order_items_dataset!$F$2:$F$112651),MATCH(A95526,[1]olist_order_items_dataset!$A$2:$A$112651,0)),0)</f>
        <v>99</v>
      </c>
      <c r="D95526">
        <f>INDEX(([2]olist_order_payments_dataset!$E$2:$E$103887),MATCH(A95526,[2]olist_order_payments_dataset!$A$2:$A$103887,0))</f>
        <v>120.32</v>
      </c>
      <c r="E95526" t="str">
        <f>INDEX(([3]olist_customers_dataset!$D$2:$D$99442),MATCH(B95526,[3]olist_customers_dataset!$A$2:$A$99442,0))</f>
        <v>resende</v>
      </c>
    </row>
    <row r="95527" spans="1:5" x14ac:dyDescent="0.3">
      <c r="A95527" t="s">
        <v>95526</v>
      </c>
      <c r="B95527" t="s">
        <v>194968</v>
      </c>
      <c r="C95527">
        <f>IFERROR(INDEX(([1]olist_order_items_dataset!$F$2:$F$112651),MATCH(A95527,[1]olist_order_items_dataset!$A$2:$A$112651,0)),0)</f>
        <v>498</v>
      </c>
      <c r="D95527">
        <f>INDEX(([2]olist_order_payments_dataset!$E$2:$E$103887),MATCH(A95527,[2]olist_order_payments_dataset!$A$2:$A$103887,0))</f>
        <v>535.03</v>
      </c>
      <c r="E95527" t="str">
        <f>INDEX(([3]olist_customers_dataset!$D$2:$D$99442),MATCH(B95527,[3]olist_customers_dataset!$A$2:$A$99442,0))</f>
        <v>sao paulo</v>
      </c>
    </row>
    <row r="95528" spans="1:5" x14ac:dyDescent="0.3">
      <c r="A95528" t="s">
        <v>95527</v>
      </c>
      <c r="B95528" t="s">
        <v>194969</v>
      </c>
      <c r="C95528">
        <f>IFERROR(INDEX(([1]olist_order_items_dataset!$F$2:$F$112651),MATCH(A95528,[1]olist_order_items_dataset!$A$2:$A$112651,0)),0)</f>
        <v>114.99</v>
      </c>
      <c r="D95528">
        <f>INDEX(([2]olist_order_payments_dataset!$E$2:$E$103887),MATCH(A95528,[2]olist_order_payments_dataset!$A$2:$A$103887,0))</f>
        <v>144.82</v>
      </c>
      <c r="E95528" t="str">
        <f>INDEX(([3]olist_customers_dataset!$D$2:$D$99442),MATCH(B95528,[3]olist_customers_dataset!$A$2:$A$99442,0))</f>
        <v>guarulhos</v>
      </c>
    </row>
    <row r="95529" spans="1:5" x14ac:dyDescent="0.3">
      <c r="A95529" t="s">
        <v>95528</v>
      </c>
      <c r="B95529" t="s">
        <v>194970</v>
      </c>
      <c r="C95529">
        <f>IFERROR(INDEX(([1]olist_order_items_dataset!$F$2:$F$112651),MATCH(A95529,[1]olist_order_items_dataset!$A$2:$A$112651,0)),0)</f>
        <v>109.9</v>
      </c>
      <c r="D95529">
        <f>INDEX(([2]olist_order_payments_dataset!$E$2:$E$103887),MATCH(A95529,[2]olist_order_payments_dataset!$A$2:$A$103887,0))</f>
        <v>131.07</v>
      </c>
      <c r="E95529" t="str">
        <f>INDEX(([3]olist_customers_dataset!$D$2:$D$99442),MATCH(B95529,[3]olist_customers_dataset!$A$2:$A$99442,0))</f>
        <v>rio de janeiro</v>
      </c>
    </row>
    <row r="95530" spans="1:5" x14ac:dyDescent="0.3">
      <c r="A95530" t="s">
        <v>95529</v>
      </c>
      <c r="B95530" t="s">
        <v>194971</v>
      </c>
      <c r="C95530">
        <f>IFERROR(INDEX(([1]olist_order_items_dataset!$F$2:$F$112651),MATCH(A95530,[1]olist_order_items_dataset!$A$2:$A$112651,0)),0)</f>
        <v>60</v>
      </c>
      <c r="D95530">
        <f>INDEX(([2]olist_order_payments_dataset!$E$2:$E$103887),MATCH(A95530,[2]olist_order_payments_dataset!$A$2:$A$103887,0))</f>
        <v>69.44</v>
      </c>
      <c r="E95530" t="str">
        <f>INDEX(([3]olist_customers_dataset!$D$2:$D$99442),MATCH(B95530,[3]olist_customers_dataset!$A$2:$A$99442,0))</f>
        <v>sao bernardo do campo</v>
      </c>
    </row>
    <row r="95531" spans="1:5" x14ac:dyDescent="0.3">
      <c r="A95531" t="s">
        <v>95530</v>
      </c>
      <c r="B95531" t="s">
        <v>194972</v>
      </c>
      <c r="C95531">
        <f>IFERROR(INDEX(([1]olist_order_items_dataset!$F$2:$F$112651),MATCH(A95531,[1]olist_order_items_dataset!$A$2:$A$112651,0)),0)</f>
        <v>85.71</v>
      </c>
      <c r="D95531">
        <f>INDEX(([2]olist_order_payments_dataset!$E$2:$E$103887),MATCH(A95531,[2]olist_order_payments_dataset!$A$2:$A$103887,0))</f>
        <v>98.61</v>
      </c>
      <c r="E95531" t="str">
        <f>INDEX(([3]olist_customers_dataset!$D$2:$D$99442),MATCH(B95531,[3]olist_customers_dataset!$A$2:$A$99442,0))</f>
        <v>sao paulo</v>
      </c>
    </row>
    <row r="95532" spans="1:5" x14ac:dyDescent="0.3">
      <c r="A95532" t="s">
        <v>95531</v>
      </c>
      <c r="B95532" t="s">
        <v>194973</v>
      </c>
      <c r="C95532">
        <f>IFERROR(INDEX(([1]olist_order_items_dataset!$F$2:$F$112651),MATCH(A95532,[1]olist_order_items_dataset!$A$2:$A$112651,0)),0)</f>
        <v>1200</v>
      </c>
      <c r="D95532">
        <f>INDEX(([2]olist_order_payments_dataset!$E$2:$E$103887),MATCH(A95532,[2]olist_order_payments_dataset!$A$2:$A$103887,0))</f>
        <v>1237.81</v>
      </c>
      <c r="E95532" t="str">
        <f>INDEX(([3]olist_customers_dataset!$D$2:$D$99442),MATCH(B95532,[3]olist_customers_dataset!$A$2:$A$99442,0))</f>
        <v>palmas</v>
      </c>
    </row>
    <row r="95533" spans="1:5" x14ac:dyDescent="0.3">
      <c r="A95533" t="s">
        <v>95532</v>
      </c>
      <c r="B95533" s="1" t="s">
        <v>194974</v>
      </c>
      <c r="C95533">
        <f>IFERROR(INDEX(([1]olist_order_items_dataset!$F$2:$F$112651),MATCH(A95533,[1]olist_order_items_dataset!$A$2:$A$112651,0)),0)</f>
        <v>18.989999999999998</v>
      </c>
      <c r="D95533">
        <f>INDEX(([2]olist_order_payments_dataset!$E$2:$E$103887),MATCH(A95533,[2]olist_order_payments_dataset!$A$2:$A$103887,0))</f>
        <v>43.83</v>
      </c>
      <c r="E95533" t="str">
        <f>INDEX(([3]olist_customers_dataset!$D$2:$D$99442),MATCH(B95533,[3]olist_customers_dataset!$A$2:$A$99442,0))</f>
        <v>redencao</v>
      </c>
    </row>
    <row r="95534" spans="1:5" x14ac:dyDescent="0.3">
      <c r="A95534" t="s">
        <v>95533</v>
      </c>
      <c r="B95534" t="s">
        <v>194975</v>
      </c>
      <c r="C95534">
        <f>IFERROR(INDEX(([1]olist_order_items_dataset!$F$2:$F$112651),MATCH(A95534,[1]olist_order_items_dataset!$A$2:$A$112651,0)),0)</f>
        <v>35.9</v>
      </c>
      <c r="D95534">
        <f>INDEX(([2]olist_order_payments_dataset!$E$2:$E$103887),MATCH(A95534,[2]olist_order_payments_dataset!$A$2:$A$103887,0))</f>
        <v>53.5</v>
      </c>
      <c r="E95534" t="str">
        <f>INDEX(([3]olist_customers_dataset!$D$2:$D$99442),MATCH(B95534,[3]olist_customers_dataset!$A$2:$A$99442,0))</f>
        <v>belo horizonte</v>
      </c>
    </row>
    <row r="95535" spans="1:5" x14ac:dyDescent="0.3">
      <c r="A95535" t="s">
        <v>95534</v>
      </c>
      <c r="B95535" t="s">
        <v>194976</v>
      </c>
      <c r="C95535">
        <f>IFERROR(INDEX(([1]olist_order_items_dataset!$F$2:$F$112651),MATCH(A95535,[1]olist_order_items_dataset!$A$2:$A$112651,0)),0)</f>
        <v>56.9</v>
      </c>
      <c r="D95535">
        <f>INDEX(([2]olist_order_payments_dataset!$E$2:$E$103887),MATCH(A95535,[2]olist_order_payments_dataset!$A$2:$A$103887,0))</f>
        <v>73.06</v>
      </c>
      <c r="E95535" t="str">
        <f>INDEX(([3]olist_customers_dataset!$D$2:$D$99442),MATCH(B95535,[3]olist_customers_dataset!$A$2:$A$99442,0))</f>
        <v>blumenau</v>
      </c>
    </row>
    <row r="95536" spans="1:5" x14ac:dyDescent="0.3">
      <c r="A95536" t="s">
        <v>95535</v>
      </c>
      <c r="B95536" t="s">
        <v>194977</v>
      </c>
      <c r="C95536">
        <f>IFERROR(INDEX(([1]olist_order_items_dataset!$F$2:$F$112651),MATCH(A95536,[1]olist_order_items_dataset!$A$2:$A$112651,0)),0)</f>
        <v>285.60000000000002</v>
      </c>
      <c r="D95536">
        <f>INDEX(([2]olist_order_payments_dataset!$E$2:$E$103887),MATCH(A95536,[2]olist_order_payments_dataset!$A$2:$A$103887,0))</f>
        <v>301.77</v>
      </c>
      <c r="E95536" t="str">
        <f>INDEX(([3]olist_customers_dataset!$D$2:$D$99442),MATCH(B95536,[3]olist_customers_dataset!$A$2:$A$99442,0))</f>
        <v>juiz de fora</v>
      </c>
    </row>
    <row r="95537" spans="1:5" x14ac:dyDescent="0.3">
      <c r="A95537" t="s">
        <v>95536</v>
      </c>
      <c r="B95537" t="s">
        <v>194978</v>
      </c>
      <c r="C95537">
        <f>IFERROR(INDEX(([1]olist_order_items_dataset!$F$2:$F$112651),MATCH(A95537,[1]olist_order_items_dataset!$A$2:$A$112651,0)),0)</f>
        <v>25</v>
      </c>
      <c r="D95537">
        <f>INDEX(([2]olist_order_payments_dataset!$E$2:$E$103887),MATCH(A95537,[2]olist_order_payments_dataset!$A$2:$A$103887,0))</f>
        <v>160.32</v>
      </c>
      <c r="E95537" t="str">
        <f>INDEX(([3]olist_customers_dataset!$D$2:$D$99442),MATCH(B95537,[3]olist_customers_dataset!$A$2:$A$99442,0))</f>
        <v>manoel ribas</v>
      </c>
    </row>
    <row r="95538" spans="1:5" x14ac:dyDescent="0.3">
      <c r="A95538" t="s">
        <v>95537</v>
      </c>
      <c r="B95538" t="s">
        <v>194979</v>
      </c>
      <c r="C95538">
        <f>IFERROR(INDEX(([1]olist_order_items_dataset!$F$2:$F$112651),MATCH(A95538,[1]olist_order_items_dataset!$A$2:$A$112651,0)),0)</f>
        <v>58.9</v>
      </c>
      <c r="D95538">
        <f>INDEX(([2]olist_order_payments_dataset!$E$2:$E$103887),MATCH(A95538,[2]olist_order_payments_dataset!$A$2:$A$103887,0))</f>
        <v>81.239999999999995</v>
      </c>
      <c r="E95538" t="str">
        <f>INDEX(([3]olist_customers_dataset!$D$2:$D$99442),MATCH(B95538,[3]olist_customers_dataset!$A$2:$A$99442,0))</f>
        <v>teresopolis</v>
      </c>
    </row>
    <row r="95539" spans="1:5" x14ac:dyDescent="0.3">
      <c r="A95539" t="s">
        <v>95538</v>
      </c>
      <c r="B95539" t="s">
        <v>194980</v>
      </c>
      <c r="C95539">
        <f>IFERROR(INDEX(([1]olist_order_items_dataset!$F$2:$F$112651),MATCH(A95539,[1]olist_order_items_dataset!$A$2:$A$112651,0)),0)</f>
        <v>169.8</v>
      </c>
      <c r="D95539">
        <f>INDEX(([2]olist_order_payments_dataset!$E$2:$E$103887),MATCH(A95539,[2]olist_order_payments_dataset!$A$2:$A$103887,0))</f>
        <v>203.13</v>
      </c>
      <c r="E95539" t="str">
        <f>INDEX(([3]olist_customers_dataset!$D$2:$D$99442),MATCH(B95539,[3]olist_customers_dataset!$A$2:$A$99442,0))</f>
        <v>joao pessoa</v>
      </c>
    </row>
    <row r="95540" spans="1:5" x14ac:dyDescent="0.3">
      <c r="A95540" t="s">
        <v>95539</v>
      </c>
      <c r="B95540" t="s">
        <v>194981</v>
      </c>
      <c r="C95540">
        <f>IFERROR(INDEX(([1]olist_order_items_dataset!$F$2:$F$112651),MATCH(A95540,[1]olist_order_items_dataset!$A$2:$A$112651,0)),0)</f>
        <v>260</v>
      </c>
      <c r="D95540">
        <f>INDEX(([2]olist_order_payments_dataset!$E$2:$E$103887),MATCH(A95540,[2]olist_order_payments_dataset!$A$2:$A$103887,0))</f>
        <v>270.02</v>
      </c>
      <c r="E95540" t="str">
        <f>INDEX(([3]olist_customers_dataset!$D$2:$D$99442),MATCH(B95540,[3]olist_customers_dataset!$A$2:$A$99442,0))</f>
        <v>barueri</v>
      </c>
    </row>
    <row r="95541" spans="1:5" x14ac:dyDescent="0.3">
      <c r="A95541" t="s">
        <v>95540</v>
      </c>
      <c r="B95541" t="s">
        <v>194982</v>
      </c>
      <c r="C95541">
        <f>IFERROR(INDEX(([1]olist_order_items_dataset!$F$2:$F$112651),MATCH(A95541,[1]olist_order_items_dataset!$A$2:$A$112651,0)),0)</f>
        <v>975</v>
      </c>
      <c r="D95541">
        <f>INDEX(([2]olist_order_payments_dataset!$E$2:$E$103887),MATCH(A95541,[2]olist_order_payments_dataset!$A$2:$A$103887,0))</f>
        <v>1083.96</v>
      </c>
      <c r="E95541" t="str">
        <f>INDEX(([3]olist_customers_dataset!$D$2:$D$99442),MATCH(B95541,[3]olist_customers_dataset!$A$2:$A$99442,0))</f>
        <v>canaa dos carajas</v>
      </c>
    </row>
    <row r="95542" spans="1:5" x14ac:dyDescent="0.3">
      <c r="A95542" t="s">
        <v>95541</v>
      </c>
      <c r="B95542" t="s">
        <v>194983</v>
      </c>
      <c r="C95542">
        <f>IFERROR(INDEX(([1]olist_order_items_dataset!$F$2:$F$112651),MATCH(A95542,[1]olist_order_items_dataset!$A$2:$A$112651,0)),0)</f>
        <v>34.9</v>
      </c>
      <c r="D95542">
        <f>INDEX(([2]olist_order_payments_dataset!$E$2:$E$103887),MATCH(A95542,[2]olist_order_payments_dataset!$A$2:$A$103887,0))</f>
        <v>45.86</v>
      </c>
      <c r="E95542" t="str">
        <f>INDEX(([3]olist_customers_dataset!$D$2:$D$99442),MATCH(B95542,[3]olist_customers_dataset!$A$2:$A$99442,0))</f>
        <v>itapetininga</v>
      </c>
    </row>
    <row r="95543" spans="1:5" x14ac:dyDescent="0.3">
      <c r="A95543" t="s">
        <v>95542</v>
      </c>
      <c r="B95543" t="s">
        <v>194984</v>
      </c>
      <c r="C95543">
        <f>IFERROR(INDEX(([1]olist_order_items_dataset!$F$2:$F$112651),MATCH(A95543,[1]olist_order_items_dataset!$A$2:$A$112651,0)),0)</f>
        <v>118.8</v>
      </c>
      <c r="D95543">
        <f>INDEX(([2]olist_order_payments_dataset!$E$2:$E$103887),MATCH(A95543,[2]olist_order_payments_dataset!$A$2:$A$103887,0))</f>
        <v>136.56</v>
      </c>
      <c r="E95543" t="str">
        <f>INDEX(([3]olist_customers_dataset!$D$2:$D$99442),MATCH(B95543,[3]olist_customers_dataset!$A$2:$A$99442,0))</f>
        <v>curitiba</v>
      </c>
    </row>
    <row r="95544" spans="1:5" x14ac:dyDescent="0.3">
      <c r="A95544" s="1" t="s">
        <v>95543</v>
      </c>
      <c r="B95544" t="s">
        <v>194985</v>
      </c>
      <c r="C95544">
        <f>IFERROR(INDEX(([1]olist_order_items_dataset!$F$2:$F$112651),MATCH(A95544,[1]olist_order_items_dataset!$A$2:$A$112651,0)),0)</f>
        <v>99.9</v>
      </c>
      <c r="D95544">
        <f>INDEX(([2]olist_order_payments_dataset!$E$2:$E$103887),MATCH(A95544,[2]olist_order_payments_dataset!$A$2:$A$103887,0))</f>
        <v>123.18</v>
      </c>
      <c r="E95544" t="str">
        <f>INDEX(([3]olist_customers_dataset!$D$2:$D$99442),MATCH(B95544,[3]olist_customers_dataset!$A$2:$A$99442,0))</f>
        <v>rio de janeiro</v>
      </c>
    </row>
    <row r="95545" spans="1:5" x14ac:dyDescent="0.3">
      <c r="A95545" t="s">
        <v>95544</v>
      </c>
      <c r="B95545" t="s">
        <v>194986</v>
      </c>
      <c r="C95545">
        <f>IFERROR(INDEX(([1]olist_order_items_dataset!$F$2:$F$112651),MATCH(A95545,[1]olist_order_items_dataset!$A$2:$A$112651,0)),0)</f>
        <v>99</v>
      </c>
      <c r="D95545">
        <f>INDEX(([2]olist_order_payments_dataset!$E$2:$E$103887),MATCH(A95545,[2]olist_order_payments_dataset!$A$2:$A$103887,0))</f>
        <v>124.73</v>
      </c>
      <c r="E95545" t="str">
        <f>INDEX(([3]olist_customers_dataset!$D$2:$D$99442),MATCH(B95545,[3]olist_customers_dataset!$A$2:$A$99442,0))</f>
        <v>belo horizonte</v>
      </c>
    </row>
    <row r="95546" spans="1:5" x14ac:dyDescent="0.3">
      <c r="A95546" t="s">
        <v>95545</v>
      </c>
      <c r="B95546" t="s">
        <v>194987</v>
      </c>
      <c r="C95546">
        <f>IFERROR(INDEX(([1]olist_order_items_dataset!$F$2:$F$112651),MATCH(A95546,[1]olist_order_items_dataset!$A$2:$A$112651,0)),0)</f>
        <v>135</v>
      </c>
      <c r="D95546">
        <f>INDEX(([2]olist_order_payments_dataset!$E$2:$E$103887),MATCH(A95546,[2]olist_order_payments_dataset!$A$2:$A$103887,0))</f>
        <v>155.99</v>
      </c>
      <c r="E95546" t="str">
        <f>INDEX(([3]olist_customers_dataset!$D$2:$D$99442),MATCH(B95546,[3]olist_customers_dataset!$A$2:$A$99442,0))</f>
        <v>sao paulo</v>
      </c>
    </row>
    <row r="95547" spans="1:5" x14ac:dyDescent="0.3">
      <c r="A95547" t="s">
        <v>95546</v>
      </c>
      <c r="B95547" t="s">
        <v>194988</v>
      </c>
      <c r="C95547">
        <f>IFERROR(INDEX(([1]olist_order_items_dataset!$F$2:$F$112651),MATCH(A95547,[1]olist_order_items_dataset!$A$2:$A$112651,0)),0)</f>
        <v>160</v>
      </c>
      <c r="D95547">
        <f>INDEX(([2]olist_order_payments_dataset!$E$2:$E$103887),MATCH(A95547,[2]olist_order_payments_dataset!$A$2:$A$103887,0))</f>
        <v>174.46</v>
      </c>
      <c r="E95547" t="str">
        <f>INDEX(([3]olist_customers_dataset!$D$2:$D$99442),MATCH(B95547,[3]olist_customers_dataset!$A$2:$A$99442,0))</f>
        <v>sete lagoas</v>
      </c>
    </row>
    <row r="95548" spans="1:5" x14ac:dyDescent="0.3">
      <c r="A95548" t="s">
        <v>95547</v>
      </c>
      <c r="B95548" t="s">
        <v>194989</v>
      </c>
      <c r="C95548">
        <f>IFERROR(INDEX(([1]olist_order_items_dataset!$F$2:$F$112651),MATCH(A95548,[1]olist_order_items_dataset!$A$2:$A$112651,0)),0)</f>
        <v>11.9</v>
      </c>
      <c r="D95548">
        <f>INDEX(([2]olist_order_payments_dataset!$E$2:$E$103887),MATCH(A95548,[2]olist_order_payments_dataset!$A$2:$A$103887,0))</f>
        <v>26.42</v>
      </c>
      <c r="E95548" t="str">
        <f>INDEX(([3]olist_customers_dataset!$D$2:$D$99442),MATCH(B95548,[3]olist_customers_dataset!$A$2:$A$99442,0))</f>
        <v>uberlandia</v>
      </c>
    </row>
    <row r="95549" spans="1:5" x14ac:dyDescent="0.3">
      <c r="A95549" t="s">
        <v>95548</v>
      </c>
      <c r="B95549" t="s">
        <v>194990</v>
      </c>
      <c r="C95549">
        <f>IFERROR(INDEX(([1]olist_order_items_dataset!$F$2:$F$112651),MATCH(A95549,[1]olist_order_items_dataset!$A$2:$A$112651,0)),0)</f>
        <v>169</v>
      </c>
      <c r="D95549">
        <f>INDEX(([2]olist_order_payments_dataset!$E$2:$E$103887),MATCH(A95549,[2]olist_order_payments_dataset!$A$2:$A$103887,0))</f>
        <v>185.08</v>
      </c>
      <c r="E95549" t="str">
        <f>INDEX(([3]olist_customers_dataset!$D$2:$D$99442),MATCH(B95549,[3]olist_customers_dataset!$A$2:$A$99442,0))</f>
        <v>sao miguel arcanjo</v>
      </c>
    </row>
    <row r="95550" spans="1:5" x14ac:dyDescent="0.3">
      <c r="A95550" t="s">
        <v>95549</v>
      </c>
      <c r="B95550" t="s">
        <v>194991</v>
      </c>
      <c r="C95550">
        <f>IFERROR(INDEX(([1]olist_order_items_dataset!$F$2:$F$112651),MATCH(A95550,[1]olist_order_items_dataset!$A$2:$A$112651,0)),0)</f>
        <v>49.9</v>
      </c>
      <c r="D95550">
        <f>INDEX(([2]olist_order_payments_dataset!$E$2:$E$103887),MATCH(A95550,[2]olist_order_payments_dataset!$A$2:$A$103887,0))</f>
        <v>65.69</v>
      </c>
      <c r="E95550" t="str">
        <f>INDEX(([3]olist_customers_dataset!$D$2:$D$99442),MATCH(B95550,[3]olist_customers_dataset!$A$2:$A$99442,0))</f>
        <v>salvador</v>
      </c>
    </row>
    <row r="95551" spans="1:5" x14ac:dyDescent="0.3">
      <c r="A95551" t="s">
        <v>95550</v>
      </c>
      <c r="B95551" t="s">
        <v>194992</v>
      </c>
      <c r="C95551">
        <f>IFERROR(INDEX(([1]olist_order_items_dataset!$F$2:$F$112651),MATCH(A95551,[1]olist_order_items_dataset!$A$2:$A$112651,0)),0)</f>
        <v>160</v>
      </c>
      <c r="D95551">
        <f>INDEX(([2]olist_order_payments_dataset!$E$2:$E$103887),MATCH(A95551,[2]olist_order_payments_dataset!$A$2:$A$103887,0))</f>
        <v>177.83</v>
      </c>
      <c r="E95551" t="str">
        <f>INDEX(([3]olist_customers_dataset!$D$2:$D$99442),MATCH(B95551,[3]olist_customers_dataset!$A$2:$A$99442,0))</f>
        <v>taboao da serra</v>
      </c>
    </row>
    <row r="95552" spans="1:5" x14ac:dyDescent="0.3">
      <c r="A95552" t="s">
        <v>95551</v>
      </c>
      <c r="B95552" t="s">
        <v>194993</v>
      </c>
      <c r="C95552">
        <f>IFERROR(INDEX(([1]olist_order_items_dataset!$F$2:$F$112651),MATCH(A95552,[1]olist_order_items_dataset!$A$2:$A$112651,0)),0)</f>
        <v>109.9</v>
      </c>
      <c r="D95552">
        <f>INDEX(([2]olist_order_payments_dataset!$E$2:$E$103887),MATCH(A95552,[2]olist_order_payments_dataset!$A$2:$A$103887,0))</f>
        <v>122.17</v>
      </c>
      <c r="E95552" t="str">
        <f>INDEX(([3]olist_customers_dataset!$D$2:$D$99442),MATCH(B95552,[3]olist_customers_dataset!$A$2:$A$99442,0))</f>
        <v>cordeiropolis</v>
      </c>
    </row>
    <row r="95553" spans="1:5" x14ac:dyDescent="0.3">
      <c r="A95553" t="s">
        <v>95552</v>
      </c>
      <c r="B95553" t="s">
        <v>194994</v>
      </c>
      <c r="C95553">
        <f>IFERROR(INDEX(([1]olist_order_items_dataset!$F$2:$F$112651),MATCH(A95553,[1]olist_order_items_dataset!$A$2:$A$112651,0)),0)</f>
        <v>54.9</v>
      </c>
      <c r="D95553">
        <f>INDEX(([2]olist_order_payments_dataset!$E$2:$E$103887),MATCH(A95553,[2]olist_order_payments_dataset!$A$2:$A$103887,0))</f>
        <v>71.040000000000006</v>
      </c>
      <c r="E95553" t="str">
        <f>INDEX(([3]olist_customers_dataset!$D$2:$D$99442),MATCH(B95553,[3]olist_customers_dataset!$A$2:$A$99442,0))</f>
        <v>rio de janeiro</v>
      </c>
    </row>
    <row r="95554" spans="1:5" x14ac:dyDescent="0.3">
      <c r="A95554" t="s">
        <v>95553</v>
      </c>
      <c r="B95554" t="s">
        <v>194995</v>
      </c>
      <c r="C95554">
        <f>IFERROR(INDEX(([1]olist_order_items_dataset!$F$2:$F$112651),MATCH(A95554,[1]olist_order_items_dataset!$A$2:$A$112651,0)),0)</f>
        <v>89.9</v>
      </c>
      <c r="D95554">
        <f>INDEX(([2]olist_order_payments_dataset!$E$2:$E$103887),MATCH(A95554,[2]olist_order_payments_dataset!$A$2:$A$103887,0))</f>
        <v>101.14</v>
      </c>
      <c r="E95554" t="str">
        <f>INDEX(([3]olist_customers_dataset!$D$2:$D$99442),MATCH(B95554,[3]olist_customers_dataset!$A$2:$A$99442,0))</f>
        <v>capivari</v>
      </c>
    </row>
    <row r="95555" spans="1:5" x14ac:dyDescent="0.3">
      <c r="A95555" t="s">
        <v>95554</v>
      </c>
      <c r="B95555" t="s">
        <v>194996</v>
      </c>
      <c r="C95555">
        <f>IFERROR(INDEX(([1]olist_order_items_dataset!$F$2:$F$112651),MATCH(A95555,[1]olist_order_items_dataset!$A$2:$A$112651,0)),0)</f>
        <v>200</v>
      </c>
      <c r="D95555">
        <f>INDEX(([2]olist_order_payments_dataset!$E$2:$E$103887),MATCH(A95555,[2]olist_order_payments_dataset!$A$2:$A$103887,0))</f>
        <v>232.45</v>
      </c>
      <c r="E95555" t="str">
        <f>INDEX(([3]olist_customers_dataset!$D$2:$D$99442),MATCH(B95555,[3]olist_customers_dataset!$A$2:$A$99442,0))</f>
        <v>salvador</v>
      </c>
    </row>
    <row r="95556" spans="1:5" x14ac:dyDescent="0.3">
      <c r="A95556" t="s">
        <v>95555</v>
      </c>
      <c r="B95556" t="s">
        <v>194997</v>
      </c>
      <c r="C95556">
        <f>IFERROR(INDEX(([1]olist_order_items_dataset!$F$2:$F$112651),MATCH(A95556,[1]olist_order_items_dataset!$A$2:$A$112651,0)),0)</f>
        <v>39.99</v>
      </c>
      <c r="D95556">
        <f>INDEX(([2]olist_order_payments_dataset!$E$2:$E$103887),MATCH(A95556,[2]olist_order_payments_dataset!$A$2:$A$103887,0))</f>
        <v>71.510000000000005</v>
      </c>
      <c r="E95556" t="str">
        <f>INDEX(([3]olist_customers_dataset!$D$2:$D$99442),MATCH(B95556,[3]olist_customers_dataset!$A$2:$A$99442,0))</f>
        <v>santana da vargem</v>
      </c>
    </row>
    <row r="95557" spans="1:5" x14ac:dyDescent="0.3">
      <c r="A95557" t="s">
        <v>95556</v>
      </c>
      <c r="B95557" t="s">
        <v>194998</v>
      </c>
      <c r="C95557">
        <f>IFERROR(INDEX(([1]olist_order_items_dataset!$F$2:$F$112651),MATCH(A95557,[1]olist_order_items_dataset!$A$2:$A$112651,0)),0)</f>
        <v>29.99</v>
      </c>
      <c r="D95557">
        <f>INDEX(([2]olist_order_payments_dataset!$E$2:$E$103887),MATCH(A95557,[2]olist_order_payments_dataset!$A$2:$A$103887,0))</f>
        <v>51.14</v>
      </c>
      <c r="E95557" t="str">
        <f>INDEX(([3]olist_customers_dataset!$D$2:$D$99442),MATCH(B95557,[3]olist_customers_dataset!$A$2:$A$99442,0))</f>
        <v>aracaju</v>
      </c>
    </row>
    <row r="95558" spans="1:5" x14ac:dyDescent="0.3">
      <c r="A95558" t="s">
        <v>95557</v>
      </c>
      <c r="B95558" t="s">
        <v>194999</v>
      </c>
      <c r="C95558">
        <f>IFERROR(INDEX(([1]olist_order_items_dataset!$F$2:$F$112651),MATCH(A95558,[1]olist_order_items_dataset!$A$2:$A$112651,0)),0)</f>
        <v>79</v>
      </c>
      <c r="D95558">
        <f>INDEX(([2]olist_order_payments_dataset!$E$2:$E$103887),MATCH(A95558,[2]olist_order_payments_dataset!$A$2:$A$103887,0))</f>
        <v>94.65</v>
      </c>
      <c r="E95558" t="str">
        <f>INDEX(([3]olist_customers_dataset!$D$2:$D$99442),MATCH(B95558,[3]olist_customers_dataset!$A$2:$A$99442,0))</f>
        <v>sao paulo</v>
      </c>
    </row>
    <row r="95559" spans="1:5" x14ac:dyDescent="0.3">
      <c r="A95559" t="s">
        <v>95558</v>
      </c>
      <c r="B95559" t="s">
        <v>195000</v>
      </c>
      <c r="C95559">
        <f>IFERROR(INDEX(([1]olist_order_items_dataset!$F$2:$F$112651),MATCH(A95559,[1]olist_order_items_dataset!$A$2:$A$112651,0)),0)</f>
        <v>84.99</v>
      </c>
      <c r="D95559">
        <f>INDEX(([2]olist_order_payments_dataset!$E$2:$E$103887),MATCH(A95559,[2]olist_order_payments_dataset!$A$2:$A$103887,0))</f>
        <v>99.35</v>
      </c>
      <c r="E95559" t="str">
        <f>INDEX(([3]olist_customers_dataset!$D$2:$D$99442),MATCH(B95559,[3]olist_customers_dataset!$A$2:$A$99442,0))</f>
        <v>lindoia</v>
      </c>
    </row>
    <row r="95560" spans="1:5" x14ac:dyDescent="0.3">
      <c r="A95560" t="s">
        <v>95559</v>
      </c>
      <c r="B95560" t="s">
        <v>195001</v>
      </c>
      <c r="C95560">
        <f>IFERROR(INDEX(([1]olist_order_items_dataset!$F$2:$F$112651),MATCH(A95560,[1]olist_order_items_dataset!$A$2:$A$112651,0)),0)</f>
        <v>349.9</v>
      </c>
      <c r="D95560">
        <f>INDEX(([2]olist_order_payments_dataset!$E$2:$E$103887),MATCH(A95560,[2]olist_order_payments_dataset!$A$2:$A$103887,0))</f>
        <v>369.6</v>
      </c>
      <c r="E95560" t="str">
        <f>INDEX(([3]olist_customers_dataset!$D$2:$D$99442),MATCH(B95560,[3]olist_customers_dataset!$A$2:$A$99442,0))</f>
        <v>itapetininga</v>
      </c>
    </row>
    <row r="95561" spans="1:5" x14ac:dyDescent="0.3">
      <c r="A95561" t="s">
        <v>95560</v>
      </c>
      <c r="B95561" t="s">
        <v>195002</v>
      </c>
      <c r="C95561">
        <f>IFERROR(INDEX(([1]olist_order_items_dataset!$F$2:$F$112651),MATCH(A95561,[1]olist_order_items_dataset!$A$2:$A$112651,0)),0)</f>
        <v>33.6</v>
      </c>
      <c r="D95561">
        <f>INDEX(([2]olist_order_payments_dataset!$E$2:$E$103887),MATCH(A95561,[2]olist_order_payments_dataset!$A$2:$A$103887,0))</f>
        <v>41.58</v>
      </c>
      <c r="E95561" t="str">
        <f>INDEX(([3]olist_customers_dataset!$D$2:$D$99442),MATCH(B95561,[3]olist_customers_dataset!$A$2:$A$99442,0))</f>
        <v>vargem grande paulista</v>
      </c>
    </row>
    <row r="95562" spans="1:5" x14ac:dyDescent="0.3">
      <c r="A95562" t="s">
        <v>95561</v>
      </c>
      <c r="B95562" t="s">
        <v>195003</v>
      </c>
      <c r="C95562">
        <f>IFERROR(INDEX(([1]olist_order_items_dataset!$F$2:$F$112651),MATCH(A95562,[1]olist_order_items_dataset!$A$2:$A$112651,0)),0)</f>
        <v>49.9</v>
      </c>
      <c r="D95562">
        <f>INDEX(([2]olist_order_payments_dataset!$E$2:$E$103887),MATCH(A95562,[2]olist_order_payments_dataset!$A$2:$A$103887,0))</f>
        <v>64</v>
      </c>
      <c r="E95562" t="str">
        <f>INDEX(([3]olist_customers_dataset!$D$2:$D$99442),MATCH(B95562,[3]olist_customers_dataset!$A$2:$A$99442,0))</f>
        <v>rio de janeiro</v>
      </c>
    </row>
    <row r="95563" spans="1:5" x14ac:dyDescent="0.3">
      <c r="A95563" t="s">
        <v>95562</v>
      </c>
      <c r="B95563" t="s">
        <v>195004</v>
      </c>
      <c r="C95563">
        <f>IFERROR(INDEX(([1]olist_order_items_dataset!$F$2:$F$112651),MATCH(A95563,[1]olist_order_items_dataset!$A$2:$A$112651,0)),0)</f>
        <v>99.9</v>
      </c>
      <c r="D95563">
        <f>INDEX(([2]olist_order_payments_dataset!$E$2:$E$103887),MATCH(A95563,[2]olist_order_payments_dataset!$A$2:$A$103887,0))</f>
        <v>118.88</v>
      </c>
      <c r="E95563" t="str">
        <f>INDEX(([3]olist_customers_dataset!$D$2:$D$99442),MATCH(B95563,[3]olist_customers_dataset!$A$2:$A$99442,0))</f>
        <v>porto alegre</v>
      </c>
    </row>
    <row r="95564" spans="1:5" x14ac:dyDescent="0.3">
      <c r="A95564" t="s">
        <v>95563</v>
      </c>
      <c r="B95564" t="s">
        <v>195005</v>
      </c>
      <c r="C95564">
        <f>IFERROR(INDEX(([1]olist_order_items_dataset!$F$2:$F$112651),MATCH(A95564,[1]olist_order_items_dataset!$A$2:$A$112651,0)),0)</f>
        <v>49.9</v>
      </c>
      <c r="D95564">
        <f>INDEX(([2]olist_order_payments_dataset!$E$2:$E$103887),MATCH(A95564,[2]olist_order_payments_dataset!$A$2:$A$103887,0))</f>
        <v>65</v>
      </c>
      <c r="E95564" t="str">
        <f>INDEX(([3]olist_customers_dataset!$D$2:$D$99442),MATCH(B95564,[3]olist_customers_dataset!$A$2:$A$99442,0))</f>
        <v>santo andre</v>
      </c>
    </row>
    <row r="95565" spans="1:5" x14ac:dyDescent="0.3">
      <c r="A95565" t="s">
        <v>95564</v>
      </c>
      <c r="B95565" t="s">
        <v>195006</v>
      </c>
      <c r="C95565">
        <f>IFERROR(INDEX(([1]olist_order_items_dataset!$F$2:$F$112651),MATCH(A95565,[1]olist_order_items_dataset!$A$2:$A$112651,0)),0)</f>
        <v>299.89999999999998</v>
      </c>
      <c r="D95565">
        <f>INDEX(([2]olist_order_payments_dataset!$E$2:$E$103887),MATCH(A95565,[2]olist_order_payments_dataset!$A$2:$A$103887,0))</f>
        <v>334.74</v>
      </c>
      <c r="E95565" t="str">
        <f>INDEX(([3]olist_customers_dataset!$D$2:$D$99442),MATCH(B95565,[3]olist_customers_dataset!$A$2:$A$99442,0))</f>
        <v>salvador</v>
      </c>
    </row>
    <row r="95566" spans="1:5" x14ac:dyDescent="0.3">
      <c r="A95566" t="s">
        <v>95565</v>
      </c>
      <c r="B95566" t="s">
        <v>195007</v>
      </c>
      <c r="C95566">
        <f>IFERROR(INDEX(([1]olist_order_items_dataset!$F$2:$F$112651),MATCH(A95566,[1]olist_order_items_dataset!$A$2:$A$112651,0)),0)</f>
        <v>19</v>
      </c>
      <c r="D95566">
        <f>INDEX(([2]olist_order_payments_dataset!$E$2:$E$103887),MATCH(A95566,[2]olist_order_payments_dataset!$A$2:$A$103887,0))</f>
        <v>26.39</v>
      </c>
      <c r="E95566" t="str">
        <f>INDEX(([3]olist_customers_dataset!$D$2:$D$99442),MATCH(B95566,[3]olist_customers_dataset!$A$2:$A$99442,0))</f>
        <v>embu das artes</v>
      </c>
    </row>
    <row r="95567" spans="1:5" x14ac:dyDescent="0.3">
      <c r="A95567" t="s">
        <v>95566</v>
      </c>
      <c r="B95567" t="s">
        <v>195008</v>
      </c>
      <c r="C95567">
        <f>IFERROR(INDEX(([1]olist_order_items_dataset!$F$2:$F$112651),MATCH(A95567,[1]olist_order_items_dataset!$A$2:$A$112651,0)),0)</f>
        <v>99.9</v>
      </c>
      <c r="D95567">
        <f>INDEX(([2]olist_order_payments_dataset!$E$2:$E$103887),MATCH(A95567,[2]olist_order_payments_dataset!$A$2:$A$103887,0))</f>
        <v>121.9</v>
      </c>
      <c r="E95567" t="str">
        <f>INDEX(([3]olist_customers_dataset!$D$2:$D$99442),MATCH(B95567,[3]olist_customers_dataset!$A$2:$A$99442,0))</f>
        <v>sao paulo</v>
      </c>
    </row>
    <row r="95568" spans="1:5" x14ac:dyDescent="0.3">
      <c r="A95568" t="s">
        <v>95567</v>
      </c>
      <c r="B95568" t="s">
        <v>195009</v>
      </c>
      <c r="C95568">
        <f>IFERROR(INDEX(([1]olist_order_items_dataset!$F$2:$F$112651),MATCH(A95568,[1]olist_order_items_dataset!$A$2:$A$112651,0)),0)</f>
        <v>74.900000000000006</v>
      </c>
      <c r="D95568">
        <f>INDEX(([2]olist_order_payments_dataset!$E$2:$E$103887),MATCH(A95568,[2]olist_order_payments_dataset!$A$2:$A$103887,0))</f>
        <v>91.18</v>
      </c>
      <c r="E95568" t="str">
        <f>INDEX(([3]olist_customers_dataset!$D$2:$D$99442),MATCH(B95568,[3]olist_customers_dataset!$A$2:$A$99442,0))</f>
        <v>timbo</v>
      </c>
    </row>
    <row r="95569" spans="1:5" x14ac:dyDescent="0.3">
      <c r="A95569" t="s">
        <v>95568</v>
      </c>
      <c r="B95569" t="s">
        <v>195010</v>
      </c>
      <c r="C95569">
        <f>IFERROR(INDEX(([1]olist_order_items_dataset!$F$2:$F$112651),MATCH(A95569,[1]olist_order_items_dataset!$A$2:$A$112651,0)),0)</f>
        <v>99.7</v>
      </c>
      <c r="D95569">
        <f>INDEX(([2]olist_order_payments_dataset!$E$2:$E$103887),MATCH(A95569,[2]olist_order_payments_dataset!$A$2:$A$103887,0))</f>
        <v>115.15</v>
      </c>
      <c r="E95569" t="str">
        <f>INDEX(([3]olist_customers_dataset!$D$2:$D$99442),MATCH(B95569,[3]olist_customers_dataset!$A$2:$A$99442,0))</f>
        <v>indaiatuba</v>
      </c>
    </row>
    <row r="95570" spans="1:5" x14ac:dyDescent="0.3">
      <c r="A95570" t="s">
        <v>95569</v>
      </c>
      <c r="B95570" t="s">
        <v>195011</v>
      </c>
      <c r="C95570">
        <f>IFERROR(INDEX(([1]olist_order_items_dataset!$F$2:$F$112651),MATCH(A95570,[1]olist_order_items_dataset!$A$2:$A$112651,0)),0)</f>
        <v>29.9</v>
      </c>
      <c r="D95570">
        <f>INDEX(([2]olist_order_payments_dataset!$E$2:$E$103887),MATCH(A95570,[2]olist_order_payments_dataset!$A$2:$A$103887,0))</f>
        <v>45.95</v>
      </c>
      <c r="E95570" t="str">
        <f>INDEX(([3]olist_customers_dataset!$D$2:$D$99442),MATCH(B95570,[3]olist_customers_dataset!$A$2:$A$99442,0))</f>
        <v>pelotas</v>
      </c>
    </row>
    <row r="95571" spans="1:5" x14ac:dyDescent="0.3">
      <c r="A95571" t="s">
        <v>95570</v>
      </c>
      <c r="B95571" t="s">
        <v>195012</v>
      </c>
      <c r="C95571">
        <f>IFERROR(INDEX(([1]olist_order_items_dataset!$F$2:$F$112651),MATCH(A95571,[1]olist_order_items_dataset!$A$2:$A$112651,0)),0)</f>
        <v>299.99</v>
      </c>
      <c r="D95571">
        <f>INDEX(([2]olist_order_payments_dataset!$E$2:$E$103887),MATCH(A95571,[2]olist_order_payments_dataset!$A$2:$A$103887,0))</f>
        <v>322.58</v>
      </c>
      <c r="E95571" t="str">
        <f>INDEX(([3]olist_customers_dataset!$D$2:$D$99442),MATCH(B95571,[3]olist_customers_dataset!$A$2:$A$99442,0))</f>
        <v>avare</v>
      </c>
    </row>
    <row r="95572" spans="1:5" x14ac:dyDescent="0.3">
      <c r="A95572" t="s">
        <v>95571</v>
      </c>
      <c r="B95572" t="s">
        <v>195013</v>
      </c>
      <c r="C95572">
        <f>IFERROR(INDEX(([1]olist_order_items_dataset!$F$2:$F$112651),MATCH(A95572,[1]olist_order_items_dataset!$A$2:$A$112651,0)),0)</f>
        <v>210</v>
      </c>
      <c r="D95572">
        <f>INDEX(([2]olist_order_payments_dataset!$E$2:$E$103887),MATCH(A95572,[2]olist_order_payments_dataset!$A$2:$A$103887,0))</f>
        <v>230.96</v>
      </c>
      <c r="E95572" t="str">
        <f>INDEX(([3]olist_customers_dataset!$D$2:$D$99442),MATCH(B95572,[3]olist_customers_dataset!$A$2:$A$99442,0))</f>
        <v>rio de janeiro</v>
      </c>
    </row>
    <row r="95573" spans="1:5" x14ac:dyDescent="0.3">
      <c r="A95573" t="s">
        <v>95572</v>
      </c>
      <c r="B95573" t="s">
        <v>195014</v>
      </c>
      <c r="C95573">
        <f>IFERROR(INDEX(([1]olist_order_items_dataset!$F$2:$F$112651),MATCH(A95573,[1]olist_order_items_dataset!$A$2:$A$112651,0)),0)</f>
        <v>119.9</v>
      </c>
      <c r="D95573">
        <f>INDEX(([2]olist_order_payments_dataset!$E$2:$E$103887),MATCH(A95573,[2]olist_order_payments_dataset!$A$2:$A$103887,0))</f>
        <v>139.97999999999999</v>
      </c>
      <c r="E95573" t="str">
        <f>INDEX(([3]olist_customers_dataset!$D$2:$D$99442),MATCH(B95573,[3]olist_customers_dataset!$A$2:$A$99442,0))</f>
        <v>ipiranga de goias</v>
      </c>
    </row>
    <row r="95574" spans="1:5" x14ac:dyDescent="0.3">
      <c r="A95574" t="s">
        <v>95573</v>
      </c>
      <c r="B95574" t="s">
        <v>195015</v>
      </c>
      <c r="C95574">
        <f>IFERROR(INDEX(([1]olist_order_items_dataset!$F$2:$F$112651),MATCH(A95574,[1]olist_order_items_dataset!$A$2:$A$112651,0)),0)</f>
        <v>99.9</v>
      </c>
      <c r="D95574">
        <f>INDEX(([2]olist_order_payments_dataset!$E$2:$E$103887),MATCH(A95574,[2]olist_order_payments_dataset!$A$2:$A$103887,0))</f>
        <v>123.18</v>
      </c>
      <c r="E95574" t="str">
        <f>INDEX(([3]olist_customers_dataset!$D$2:$D$99442),MATCH(B95574,[3]olist_customers_dataset!$A$2:$A$99442,0))</f>
        <v>santa maria</v>
      </c>
    </row>
    <row r="95575" spans="1:5" x14ac:dyDescent="0.3">
      <c r="A95575" t="s">
        <v>95574</v>
      </c>
      <c r="B95575" t="s">
        <v>195016</v>
      </c>
      <c r="C95575">
        <f>IFERROR(INDEX(([1]olist_order_items_dataset!$F$2:$F$112651),MATCH(A95575,[1]olist_order_items_dataset!$A$2:$A$112651,0)),0)</f>
        <v>229.9</v>
      </c>
      <c r="D95575">
        <f>INDEX(([2]olist_order_payments_dataset!$E$2:$E$103887),MATCH(A95575,[2]olist_order_payments_dataset!$A$2:$A$103887,0))</f>
        <v>251.83</v>
      </c>
      <c r="E95575" t="str">
        <f>INDEX(([3]olist_customers_dataset!$D$2:$D$99442),MATCH(B95575,[3]olist_customers_dataset!$A$2:$A$99442,0))</f>
        <v>sao paulo</v>
      </c>
    </row>
    <row r="95576" spans="1:5" x14ac:dyDescent="0.3">
      <c r="A95576" t="s">
        <v>95575</v>
      </c>
      <c r="B95576" t="s">
        <v>195017</v>
      </c>
      <c r="C95576">
        <f>IFERROR(INDEX(([1]olist_order_items_dataset!$F$2:$F$112651),MATCH(A95576,[1]olist_order_items_dataset!$A$2:$A$112651,0)),0)</f>
        <v>28.99</v>
      </c>
      <c r="D95576">
        <f>INDEX(([2]olist_order_payments_dataset!$E$2:$E$103887),MATCH(A95576,[2]olist_order_payments_dataset!$A$2:$A$103887,0))</f>
        <v>203.65</v>
      </c>
      <c r="E95576" t="str">
        <f>INDEX(([3]olist_customers_dataset!$D$2:$D$99442),MATCH(B95576,[3]olist_customers_dataset!$A$2:$A$99442,0))</f>
        <v>sao sebastiao</v>
      </c>
    </row>
    <row r="95577" spans="1:5" x14ac:dyDescent="0.3">
      <c r="A95577" t="s">
        <v>95576</v>
      </c>
      <c r="B95577" t="s">
        <v>195018</v>
      </c>
      <c r="C95577">
        <f>IFERROR(INDEX(([1]olist_order_items_dataset!$F$2:$F$112651),MATCH(A95577,[1]olist_order_items_dataset!$A$2:$A$112651,0)),0)</f>
        <v>34.9</v>
      </c>
      <c r="D95577">
        <f>INDEX(([2]olist_order_payments_dataset!$E$2:$E$103887),MATCH(A95577,[2]olist_order_payments_dataset!$A$2:$A$103887,0))</f>
        <v>50</v>
      </c>
      <c r="E95577" t="str">
        <f>INDEX(([3]olist_customers_dataset!$D$2:$D$99442),MATCH(B95577,[3]olist_customers_dataset!$A$2:$A$99442,0))</f>
        <v>osorio</v>
      </c>
    </row>
    <row r="95578" spans="1:5" x14ac:dyDescent="0.3">
      <c r="A95578" t="s">
        <v>95577</v>
      </c>
      <c r="B95578" t="s">
        <v>195019</v>
      </c>
      <c r="C95578">
        <f>IFERROR(INDEX(([1]olist_order_items_dataset!$F$2:$F$112651),MATCH(A95578,[1]olist_order_items_dataset!$A$2:$A$112651,0)),0)</f>
        <v>89.9</v>
      </c>
      <c r="D95578">
        <f>INDEX(([2]olist_order_payments_dataset!$E$2:$E$103887),MATCH(A95578,[2]olist_order_payments_dataset!$A$2:$A$103887,0))</f>
        <v>107.78</v>
      </c>
      <c r="E95578" t="str">
        <f>INDEX(([3]olist_customers_dataset!$D$2:$D$99442),MATCH(B95578,[3]olist_customers_dataset!$A$2:$A$99442,0))</f>
        <v>erechim</v>
      </c>
    </row>
    <row r="95579" spans="1:5" x14ac:dyDescent="0.3">
      <c r="A95579" t="s">
        <v>95578</v>
      </c>
      <c r="B95579" t="s">
        <v>195020</v>
      </c>
      <c r="C95579">
        <f>IFERROR(INDEX(([1]olist_order_items_dataset!$F$2:$F$112651),MATCH(A95579,[1]olist_order_items_dataset!$A$2:$A$112651,0)),0)</f>
        <v>59.9</v>
      </c>
      <c r="D95579">
        <f>INDEX(([2]olist_order_payments_dataset!$E$2:$E$103887),MATCH(A95579,[2]olist_order_payments_dataset!$A$2:$A$103887,0))</f>
        <v>98.37</v>
      </c>
      <c r="E95579" t="str">
        <f>INDEX(([3]olist_customers_dataset!$D$2:$D$99442),MATCH(B95579,[3]olist_customers_dataset!$A$2:$A$99442,0))</f>
        <v>campinas</v>
      </c>
    </row>
    <row r="95580" spans="1:5" x14ac:dyDescent="0.3">
      <c r="A95580" t="s">
        <v>95579</v>
      </c>
      <c r="B95580" t="s">
        <v>195021</v>
      </c>
      <c r="C95580">
        <f>IFERROR(INDEX(([1]olist_order_items_dataset!$F$2:$F$112651),MATCH(A95580,[1]olist_order_items_dataset!$A$2:$A$112651,0)),0)</f>
        <v>89.9</v>
      </c>
      <c r="D95580">
        <f>INDEX(([2]olist_order_payments_dataset!$E$2:$E$103887),MATCH(A95580,[2]olist_order_payments_dataset!$A$2:$A$103887,0))</f>
        <v>102.03</v>
      </c>
      <c r="E95580" t="str">
        <f>INDEX(([3]olist_customers_dataset!$D$2:$D$99442),MATCH(B95580,[3]olist_customers_dataset!$A$2:$A$99442,0))</f>
        <v>sao paulo</v>
      </c>
    </row>
    <row r="95581" spans="1:5" x14ac:dyDescent="0.3">
      <c r="A95581" t="s">
        <v>95580</v>
      </c>
      <c r="B95581" t="s">
        <v>195022</v>
      </c>
      <c r="C95581">
        <f>IFERROR(INDEX(([1]olist_order_items_dataset!$F$2:$F$112651),MATCH(A95581,[1]olist_order_items_dataset!$A$2:$A$112651,0)),0)</f>
        <v>64.900000000000006</v>
      </c>
      <c r="D95581">
        <f>INDEX(([2]olist_order_payments_dataset!$E$2:$E$103887),MATCH(A95581,[2]olist_order_payments_dataset!$A$2:$A$103887,0))</f>
        <v>80.56</v>
      </c>
      <c r="E95581" t="str">
        <f>INDEX(([3]olist_customers_dataset!$D$2:$D$99442),MATCH(B95581,[3]olist_customers_dataset!$A$2:$A$99442,0))</f>
        <v>niteroi</v>
      </c>
    </row>
    <row r="95582" spans="1:5" x14ac:dyDescent="0.3">
      <c r="A95582" t="s">
        <v>95581</v>
      </c>
      <c r="B95582" t="s">
        <v>195023</v>
      </c>
      <c r="C95582">
        <f>IFERROR(INDEX(([1]olist_order_items_dataset!$F$2:$F$112651),MATCH(A95582,[1]olist_order_items_dataset!$A$2:$A$112651,0)),0)</f>
        <v>24.9</v>
      </c>
      <c r="D95582">
        <f>INDEX(([2]olist_order_payments_dataset!$E$2:$E$103887),MATCH(A95582,[2]olist_order_payments_dataset!$A$2:$A$103887,0))</f>
        <v>271.66000000000003</v>
      </c>
      <c r="E95582" t="str">
        <f>INDEX(([3]olist_customers_dataset!$D$2:$D$99442),MATCH(B95582,[3]olist_customers_dataset!$A$2:$A$99442,0))</f>
        <v>belo horizonte</v>
      </c>
    </row>
    <row r="95583" spans="1:5" x14ac:dyDescent="0.3">
      <c r="A95583" t="s">
        <v>95582</v>
      </c>
      <c r="B95583" t="s">
        <v>195024</v>
      </c>
      <c r="C95583">
        <f>IFERROR(INDEX(([1]olist_order_items_dataset!$F$2:$F$112651),MATCH(A95583,[1]olist_order_items_dataset!$A$2:$A$112651,0)),0)</f>
        <v>85</v>
      </c>
      <c r="D95583">
        <f>INDEX(([2]olist_order_payments_dataset!$E$2:$E$103887),MATCH(A95583,[2]olist_order_payments_dataset!$A$2:$A$103887,0))</f>
        <v>106.43</v>
      </c>
      <c r="E95583" t="str">
        <f>INDEX(([3]olist_customers_dataset!$D$2:$D$99442),MATCH(B95583,[3]olist_customers_dataset!$A$2:$A$99442,0))</f>
        <v>brasilia</v>
      </c>
    </row>
    <row r="95584" spans="1:5" x14ac:dyDescent="0.3">
      <c r="A95584" t="s">
        <v>95583</v>
      </c>
      <c r="B95584" t="s">
        <v>195025</v>
      </c>
      <c r="C95584">
        <f>IFERROR(INDEX(([1]olist_order_items_dataset!$F$2:$F$112651),MATCH(A95584,[1]olist_order_items_dataset!$A$2:$A$112651,0)),0)</f>
        <v>85</v>
      </c>
      <c r="D95584">
        <f>INDEX(([2]olist_order_payments_dataset!$E$2:$E$103887),MATCH(A95584,[2]olist_order_payments_dataset!$A$2:$A$103887,0))</f>
        <v>97.09</v>
      </c>
      <c r="E95584" t="str">
        <f>INDEX(([3]olist_customers_dataset!$D$2:$D$99442),MATCH(B95584,[3]olist_customers_dataset!$A$2:$A$99442,0))</f>
        <v>araras</v>
      </c>
    </row>
    <row r="95585" spans="1:5" x14ac:dyDescent="0.3">
      <c r="A95585" t="s">
        <v>95584</v>
      </c>
      <c r="B95585" s="1" t="s">
        <v>195026</v>
      </c>
      <c r="C95585">
        <f>IFERROR(INDEX(([1]olist_order_items_dataset!$F$2:$F$112651),MATCH(A95585,[1]olist_order_items_dataset!$A$2:$A$112651,0)),0)</f>
        <v>29.98</v>
      </c>
      <c r="D95585">
        <f>INDEX(([2]olist_order_payments_dataset!$E$2:$E$103887),MATCH(A95585,[2]olist_order_payments_dataset!$A$2:$A$103887,0))</f>
        <v>41.83</v>
      </c>
      <c r="E95585" t="str">
        <f>INDEX(([3]olist_customers_dataset!$D$2:$D$99442),MATCH(B95585,[3]olist_customers_dataset!$A$2:$A$99442,0))</f>
        <v>cerquilho</v>
      </c>
    </row>
    <row r="95586" spans="1:5" x14ac:dyDescent="0.3">
      <c r="A95586" t="s">
        <v>95585</v>
      </c>
      <c r="B95586" t="s">
        <v>195027</v>
      </c>
      <c r="C95586">
        <f>IFERROR(INDEX(([1]olist_order_items_dataset!$F$2:$F$112651),MATCH(A95586,[1]olist_order_items_dataset!$A$2:$A$112651,0)),0)</f>
        <v>49</v>
      </c>
      <c r="D95586">
        <f>INDEX(([2]olist_order_payments_dataset!$E$2:$E$103887),MATCH(A95586,[2]olist_order_payments_dataset!$A$2:$A$103887,0))</f>
        <v>128.22</v>
      </c>
      <c r="E95586" t="str">
        <f>INDEX(([3]olist_customers_dataset!$D$2:$D$99442),MATCH(B95586,[3]olist_customers_dataset!$A$2:$A$99442,0))</f>
        <v>sao paulo</v>
      </c>
    </row>
    <row r="95587" spans="1:5" x14ac:dyDescent="0.3">
      <c r="A95587" t="s">
        <v>95586</v>
      </c>
      <c r="B95587" t="s">
        <v>195028</v>
      </c>
      <c r="C95587">
        <f>IFERROR(INDEX(([1]olist_order_items_dataset!$F$2:$F$112651),MATCH(A95587,[1]olist_order_items_dataset!$A$2:$A$112651,0)),0)</f>
        <v>43.8</v>
      </c>
      <c r="D95587">
        <f>INDEX(([2]olist_order_payments_dataset!$E$2:$E$103887),MATCH(A95587,[2]olist_order_payments_dataset!$A$2:$A$103887,0))</f>
        <v>54.95</v>
      </c>
      <c r="E95587" t="str">
        <f>INDEX(([3]olist_customers_dataset!$D$2:$D$99442),MATCH(B95587,[3]olist_customers_dataset!$A$2:$A$99442,0))</f>
        <v>sao paulo</v>
      </c>
    </row>
    <row r="95588" spans="1:5" x14ac:dyDescent="0.3">
      <c r="A95588" t="s">
        <v>95587</v>
      </c>
      <c r="B95588" t="s">
        <v>195029</v>
      </c>
      <c r="C95588">
        <f>IFERROR(INDEX(([1]olist_order_items_dataset!$F$2:$F$112651),MATCH(A95588,[1]olist_order_items_dataset!$A$2:$A$112651,0)),0)</f>
        <v>248.8</v>
      </c>
      <c r="D95588">
        <f>INDEX(([2]olist_order_payments_dataset!$E$2:$E$103887),MATCH(A95588,[2]olist_order_payments_dataset!$A$2:$A$103887,0))</f>
        <v>270.62</v>
      </c>
      <c r="E95588" t="str">
        <f>INDEX(([3]olist_customers_dataset!$D$2:$D$99442),MATCH(B95588,[3]olist_customers_dataset!$A$2:$A$99442,0))</f>
        <v>nova lima</v>
      </c>
    </row>
    <row r="95589" spans="1:5" x14ac:dyDescent="0.3">
      <c r="A95589" t="s">
        <v>95588</v>
      </c>
      <c r="B95589" t="s">
        <v>195030</v>
      </c>
      <c r="C95589">
        <f>IFERROR(INDEX(([1]olist_order_items_dataset!$F$2:$F$112651),MATCH(A95589,[1]olist_order_items_dataset!$A$2:$A$112651,0)),0)</f>
        <v>54.9</v>
      </c>
      <c r="D95589">
        <f>INDEX(([2]olist_order_payments_dataset!$E$2:$E$103887),MATCH(A95589,[2]olist_order_payments_dataset!$A$2:$A$103887,0))</f>
        <v>66.78</v>
      </c>
      <c r="E95589" t="str">
        <f>INDEX(([3]olist_customers_dataset!$D$2:$D$99442),MATCH(B95589,[3]olist_customers_dataset!$A$2:$A$99442,0))</f>
        <v>ilha solteira</v>
      </c>
    </row>
    <row r="95590" spans="1:5" x14ac:dyDescent="0.3">
      <c r="A95590" t="s">
        <v>95589</v>
      </c>
      <c r="B95590" t="s">
        <v>195031</v>
      </c>
      <c r="C95590">
        <f>IFERROR(INDEX(([1]olist_order_items_dataset!$F$2:$F$112651),MATCH(A95590,[1]olist_order_items_dataset!$A$2:$A$112651,0)),0)</f>
        <v>179.96</v>
      </c>
      <c r="D95590">
        <f>INDEX(([2]olist_order_payments_dataset!$E$2:$E$103887),MATCH(A95590,[2]olist_order_payments_dataset!$A$2:$A$103887,0))</f>
        <v>202.13</v>
      </c>
      <c r="E95590" t="str">
        <f>INDEX(([3]olist_customers_dataset!$D$2:$D$99442),MATCH(B95590,[3]olist_customers_dataset!$A$2:$A$99442,0))</f>
        <v>sao paulo</v>
      </c>
    </row>
    <row r="95591" spans="1:5" x14ac:dyDescent="0.3">
      <c r="A95591" t="s">
        <v>95590</v>
      </c>
      <c r="B95591" t="s">
        <v>195032</v>
      </c>
      <c r="C95591">
        <f>IFERROR(INDEX(([1]olist_order_items_dataset!$F$2:$F$112651),MATCH(A95591,[1]olist_order_items_dataset!$A$2:$A$112651,0)),0)</f>
        <v>169.9</v>
      </c>
      <c r="D95591">
        <f>INDEX(([2]olist_order_payments_dataset!$E$2:$E$103887),MATCH(A95591,[2]olist_order_payments_dataset!$A$2:$A$103887,0))</f>
        <v>189.39</v>
      </c>
      <c r="E95591" t="str">
        <f>INDEX(([3]olist_customers_dataset!$D$2:$D$99442),MATCH(B95591,[3]olist_customers_dataset!$A$2:$A$99442,0))</f>
        <v>barra bonita</v>
      </c>
    </row>
    <row r="95592" spans="1:5" x14ac:dyDescent="0.3">
      <c r="A95592" t="s">
        <v>95591</v>
      </c>
      <c r="B95592" t="s">
        <v>195033</v>
      </c>
      <c r="C95592">
        <f>IFERROR(INDEX(([1]olist_order_items_dataset!$F$2:$F$112651),MATCH(A95592,[1]olist_order_items_dataset!$A$2:$A$112651,0)),0)</f>
        <v>19.899999999999999</v>
      </c>
      <c r="D95592">
        <f>INDEX(([2]olist_order_payments_dataset!$E$2:$E$103887),MATCH(A95592,[2]olist_order_payments_dataset!$A$2:$A$103887,0))</f>
        <v>46.51</v>
      </c>
      <c r="E95592" t="str">
        <f>INDEX(([3]olist_customers_dataset!$D$2:$D$99442),MATCH(B95592,[3]olist_customers_dataset!$A$2:$A$99442,0))</f>
        <v>bertioga</v>
      </c>
    </row>
    <row r="95593" spans="1:5" x14ac:dyDescent="0.3">
      <c r="A95593" t="s">
        <v>95592</v>
      </c>
      <c r="B95593" t="s">
        <v>195034</v>
      </c>
      <c r="C95593">
        <f>IFERROR(INDEX(([1]olist_order_items_dataset!$F$2:$F$112651),MATCH(A95593,[1]olist_order_items_dataset!$A$2:$A$112651,0)),0)</f>
        <v>119.5</v>
      </c>
      <c r="D95593">
        <f>INDEX(([2]olist_order_payments_dataset!$E$2:$E$103887),MATCH(A95593,[2]olist_order_payments_dataset!$A$2:$A$103887,0))</f>
        <v>146.88</v>
      </c>
      <c r="E95593" t="str">
        <f>INDEX(([3]olist_customers_dataset!$D$2:$D$99442),MATCH(B95593,[3]olist_customers_dataset!$A$2:$A$99442,0))</f>
        <v>belo horizonte</v>
      </c>
    </row>
    <row r="95594" spans="1:5" x14ac:dyDescent="0.3">
      <c r="A95594" t="s">
        <v>95593</v>
      </c>
      <c r="B95594" t="s">
        <v>195035</v>
      </c>
      <c r="C95594">
        <f>IFERROR(INDEX(([1]olist_order_items_dataset!$F$2:$F$112651),MATCH(A95594,[1]olist_order_items_dataset!$A$2:$A$112651,0)),0)</f>
        <v>78</v>
      </c>
      <c r="D95594">
        <f>INDEX(([2]olist_order_payments_dataset!$E$2:$E$103887),MATCH(A95594,[2]olist_order_payments_dataset!$A$2:$A$103887,0))</f>
        <v>112.63</v>
      </c>
      <c r="E95594" t="str">
        <f>INDEX(([3]olist_customers_dataset!$D$2:$D$99442),MATCH(B95594,[3]olist_customers_dataset!$A$2:$A$99442,0))</f>
        <v>curitiba</v>
      </c>
    </row>
    <row r="95595" spans="1:5" x14ac:dyDescent="0.3">
      <c r="A95595" t="s">
        <v>95594</v>
      </c>
      <c r="B95595" t="s">
        <v>195036</v>
      </c>
      <c r="C95595">
        <f>IFERROR(INDEX(([1]olist_order_items_dataset!$F$2:$F$112651),MATCH(A95595,[1]olist_order_items_dataset!$A$2:$A$112651,0)),0)</f>
        <v>99.99</v>
      </c>
      <c r="D95595">
        <f>INDEX(([2]olist_order_payments_dataset!$E$2:$E$103887),MATCH(A95595,[2]olist_order_payments_dataset!$A$2:$A$103887,0))</f>
        <v>120.18</v>
      </c>
      <c r="E95595" t="str">
        <f>INDEX(([3]olist_customers_dataset!$D$2:$D$99442),MATCH(B95595,[3]olist_customers_dataset!$A$2:$A$99442,0))</f>
        <v>belo horizonte</v>
      </c>
    </row>
    <row r="95596" spans="1:5" x14ac:dyDescent="0.3">
      <c r="A95596" t="s">
        <v>95595</v>
      </c>
      <c r="B95596" t="s">
        <v>195037</v>
      </c>
      <c r="C95596">
        <f>IFERROR(INDEX(([1]olist_order_items_dataset!$F$2:$F$112651),MATCH(A95596,[1]olist_order_items_dataset!$A$2:$A$112651,0)),0)</f>
        <v>149</v>
      </c>
      <c r="D95596">
        <f>INDEX(([2]olist_order_payments_dataset!$E$2:$E$103887),MATCH(A95596,[2]olist_order_payments_dataset!$A$2:$A$103887,0))</f>
        <v>163.79</v>
      </c>
      <c r="E95596" t="str">
        <f>INDEX(([3]olist_customers_dataset!$D$2:$D$99442),MATCH(B95596,[3]olist_customers_dataset!$A$2:$A$99442,0))</f>
        <v>porto alegre</v>
      </c>
    </row>
    <row r="95597" spans="1:5" x14ac:dyDescent="0.3">
      <c r="A95597" t="s">
        <v>95596</v>
      </c>
      <c r="B95597" t="s">
        <v>195038</v>
      </c>
      <c r="C95597">
        <f>IFERROR(INDEX(([1]olist_order_items_dataset!$F$2:$F$112651),MATCH(A95597,[1]olist_order_items_dataset!$A$2:$A$112651,0)),0)</f>
        <v>349.9</v>
      </c>
      <c r="D95597">
        <f>INDEX(([2]olist_order_payments_dataset!$E$2:$E$103887),MATCH(A95597,[2]olist_order_payments_dataset!$A$2:$A$103887,0))</f>
        <v>367.79</v>
      </c>
      <c r="E95597" t="str">
        <f>INDEX(([3]olist_customers_dataset!$D$2:$D$99442),MATCH(B95597,[3]olist_customers_dataset!$A$2:$A$99442,0))</f>
        <v>salvador</v>
      </c>
    </row>
    <row r="95598" spans="1:5" x14ac:dyDescent="0.3">
      <c r="A95598" t="s">
        <v>95597</v>
      </c>
      <c r="B95598" t="s">
        <v>195039</v>
      </c>
      <c r="C95598">
        <f>IFERROR(INDEX(([1]olist_order_items_dataset!$F$2:$F$112651),MATCH(A95598,[1]olist_order_items_dataset!$A$2:$A$112651,0)),0)</f>
        <v>117</v>
      </c>
      <c r="D95598">
        <f>INDEX(([2]olist_order_payments_dataset!$E$2:$E$103887),MATCH(A95598,[2]olist_order_payments_dataset!$A$2:$A$103887,0))</f>
        <v>129.32</v>
      </c>
      <c r="E95598" t="str">
        <f>INDEX(([3]olist_customers_dataset!$D$2:$D$99442),MATCH(B95598,[3]olist_customers_dataset!$A$2:$A$99442,0))</f>
        <v>sao caetano do sul</v>
      </c>
    </row>
    <row r="95599" spans="1:5" x14ac:dyDescent="0.3">
      <c r="A95599" t="s">
        <v>95598</v>
      </c>
      <c r="B95599" t="s">
        <v>195040</v>
      </c>
      <c r="C95599">
        <f>IFERROR(INDEX(([1]olist_order_items_dataset!$F$2:$F$112651),MATCH(A95599,[1]olist_order_items_dataset!$A$2:$A$112651,0)),0)</f>
        <v>0</v>
      </c>
      <c r="D95599">
        <f>INDEX(([2]olist_order_payments_dataset!$E$2:$E$103887),MATCH(A95599,[2]olist_order_payments_dataset!$A$2:$A$103887,0))</f>
        <v>33.01</v>
      </c>
      <c r="E95599" t="str">
        <f>INDEX(([3]olist_customers_dataset!$D$2:$D$99442),MATCH(B95599,[3]olist_customers_dataset!$A$2:$A$99442,0))</f>
        <v>barra mansa</v>
      </c>
    </row>
    <row r="95600" spans="1:5" x14ac:dyDescent="0.3">
      <c r="A95600" t="s">
        <v>95599</v>
      </c>
      <c r="B95600" t="s">
        <v>195041</v>
      </c>
      <c r="C95600">
        <f>IFERROR(INDEX(([1]olist_order_items_dataset!$F$2:$F$112651),MATCH(A95600,[1]olist_order_items_dataset!$A$2:$A$112651,0)),0)</f>
        <v>77</v>
      </c>
      <c r="D95600">
        <f>INDEX(([2]olist_order_payments_dataset!$E$2:$E$103887),MATCH(A95600,[2]olist_order_payments_dataset!$A$2:$A$103887,0))</f>
        <v>145.46</v>
      </c>
      <c r="E95600" t="str">
        <f>INDEX(([3]olist_customers_dataset!$D$2:$D$99442),MATCH(B95600,[3]olist_customers_dataset!$A$2:$A$99442,0))</f>
        <v>petropolis</v>
      </c>
    </row>
    <row r="95601" spans="1:5" x14ac:dyDescent="0.3">
      <c r="A95601" t="s">
        <v>95600</v>
      </c>
      <c r="B95601" t="s">
        <v>195042</v>
      </c>
      <c r="C95601">
        <f>IFERROR(INDEX(([1]olist_order_items_dataset!$F$2:$F$112651),MATCH(A95601,[1]olist_order_items_dataset!$A$2:$A$112651,0)),0)</f>
        <v>135</v>
      </c>
      <c r="D95601">
        <f>INDEX(([2]olist_order_payments_dataset!$E$2:$E$103887),MATCH(A95601,[2]olist_order_payments_dataset!$A$2:$A$103887,0))</f>
        <v>154.05000000000001</v>
      </c>
      <c r="E95601" t="str">
        <f>INDEX(([3]olist_customers_dataset!$D$2:$D$99442),MATCH(B95601,[3]olist_customers_dataset!$A$2:$A$99442,0))</f>
        <v>santos</v>
      </c>
    </row>
    <row r="95602" spans="1:5" x14ac:dyDescent="0.3">
      <c r="A95602" t="s">
        <v>95601</v>
      </c>
      <c r="B95602" t="s">
        <v>195043</v>
      </c>
      <c r="C95602">
        <f>IFERROR(INDEX(([1]olist_order_items_dataset!$F$2:$F$112651),MATCH(A95602,[1]olist_order_items_dataset!$A$2:$A$112651,0)),0)</f>
        <v>42.99</v>
      </c>
      <c r="D95602">
        <f>INDEX(([2]olist_order_payments_dataset!$E$2:$E$103887),MATCH(A95602,[2]olist_order_payments_dataset!$A$2:$A$103887,0))</f>
        <v>60.59</v>
      </c>
      <c r="E95602" t="str">
        <f>INDEX(([3]olist_customers_dataset!$D$2:$D$99442),MATCH(B95602,[3]olist_customers_dataset!$A$2:$A$99442,0))</f>
        <v>vacaria</v>
      </c>
    </row>
    <row r="95603" spans="1:5" x14ac:dyDescent="0.3">
      <c r="A95603" t="s">
        <v>95602</v>
      </c>
      <c r="B95603" t="s">
        <v>195044</v>
      </c>
      <c r="C95603">
        <f>IFERROR(INDEX(([1]olist_order_items_dataset!$F$2:$F$112651),MATCH(A95603,[1]olist_order_items_dataset!$A$2:$A$112651,0)),0)</f>
        <v>39.9</v>
      </c>
      <c r="D95603">
        <f>INDEX(([2]olist_order_payments_dataset!$E$2:$E$103887),MATCH(A95603,[2]olist_order_payments_dataset!$A$2:$A$103887,0))</f>
        <v>55.01</v>
      </c>
      <c r="E95603" t="str">
        <f>INDEX(([3]olist_customers_dataset!$D$2:$D$99442),MATCH(B95603,[3]olist_customers_dataset!$A$2:$A$99442,0))</f>
        <v>florianopolis</v>
      </c>
    </row>
    <row r="95604" spans="1:5" x14ac:dyDescent="0.3">
      <c r="A95604" t="s">
        <v>95603</v>
      </c>
      <c r="B95604" t="s">
        <v>195045</v>
      </c>
      <c r="C95604">
        <f>IFERROR(INDEX(([1]olist_order_items_dataset!$F$2:$F$112651),MATCH(A95604,[1]olist_order_items_dataset!$A$2:$A$112651,0)),0)</f>
        <v>39.99</v>
      </c>
      <c r="D95604">
        <f>INDEX(([2]olist_order_payments_dataset!$E$2:$E$103887),MATCH(A95604,[2]olist_order_payments_dataset!$A$2:$A$103887,0))</f>
        <v>125.84</v>
      </c>
      <c r="E95604" t="str">
        <f>INDEX(([3]olist_customers_dataset!$D$2:$D$99442),MATCH(B95604,[3]olist_customers_dataset!$A$2:$A$99442,0))</f>
        <v>lavras</v>
      </c>
    </row>
    <row r="95605" spans="1:5" x14ac:dyDescent="0.3">
      <c r="A95605" t="s">
        <v>95604</v>
      </c>
      <c r="B95605" t="s">
        <v>195046</v>
      </c>
      <c r="C95605">
        <f>IFERROR(INDEX(([1]olist_order_items_dataset!$F$2:$F$112651),MATCH(A95605,[1]olist_order_items_dataset!$A$2:$A$112651,0)),0)</f>
        <v>24.9</v>
      </c>
      <c r="D95605">
        <f>INDEX(([2]olist_order_payments_dataset!$E$2:$E$103887),MATCH(A95605,[2]olist_order_payments_dataset!$A$2:$A$103887,0))</f>
        <v>39</v>
      </c>
      <c r="E95605" t="str">
        <f>INDEX(([3]olist_customers_dataset!$D$2:$D$99442),MATCH(B95605,[3]olist_customers_dataset!$A$2:$A$99442,0))</f>
        <v>sao paulo</v>
      </c>
    </row>
    <row r="95606" spans="1:5" x14ac:dyDescent="0.3">
      <c r="A95606" t="s">
        <v>95605</v>
      </c>
      <c r="B95606" t="s">
        <v>195047</v>
      </c>
      <c r="C95606">
        <f>IFERROR(INDEX(([1]olist_order_items_dataset!$F$2:$F$112651),MATCH(A95606,[1]olist_order_items_dataset!$A$2:$A$112651,0)),0)</f>
        <v>38.25</v>
      </c>
      <c r="D95606">
        <f>INDEX(([2]olist_order_payments_dataset!$E$2:$E$103887),MATCH(A95606,[2]olist_order_payments_dataset!$A$2:$A$103887,0))</f>
        <v>54.36</v>
      </c>
      <c r="E95606" t="str">
        <f>INDEX(([3]olist_customers_dataset!$D$2:$D$99442),MATCH(B95606,[3]olist_customers_dataset!$A$2:$A$99442,0))</f>
        <v>palmas</v>
      </c>
    </row>
    <row r="95607" spans="1:5" x14ac:dyDescent="0.3">
      <c r="A95607" t="s">
        <v>95606</v>
      </c>
      <c r="B95607" t="s">
        <v>195048</v>
      </c>
      <c r="C95607">
        <f>IFERROR(INDEX(([1]olist_order_items_dataset!$F$2:$F$112651),MATCH(A95607,[1]olist_order_items_dataset!$A$2:$A$112651,0)),0)</f>
        <v>117.3</v>
      </c>
      <c r="D95607">
        <f>INDEX(([2]olist_order_payments_dataset!$E$2:$E$103887),MATCH(A95607,[2]olist_order_payments_dataset!$A$2:$A$103887,0))</f>
        <v>139.59</v>
      </c>
      <c r="E95607" t="str">
        <f>INDEX(([3]olist_customers_dataset!$D$2:$D$99442),MATCH(B95607,[3]olist_customers_dataset!$A$2:$A$99442,0))</f>
        <v>fervedouro</v>
      </c>
    </row>
    <row r="95608" spans="1:5" x14ac:dyDescent="0.3">
      <c r="A95608" t="s">
        <v>95607</v>
      </c>
      <c r="B95608" t="s">
        <v>195049</v>
      </c>
      <c r="C95608">
        <f>IFERROR(INDEX(([1]olist_order_items_dataset!$F$2:$F$112651),MATCH(A95608,[1]olist_order_items_dataset!$A$2:$A$112651,0)),0)</f>
        <v>21.15</v>
      </c>
      <c r="D95608">
        <f>INDEX(([2]olist_order_payments_dataset!$E$2:$E$103887),MATCH(A95608,[2]olist_order_payments_dataset!$A$2:$A$103887,0))</f>
        <v>65.760000000000005</v>
      </c>
      <c r="E95608" t="str">
        <f>INDEX(([3]olist_customers_dataset!$D$2:$D$99442),MATCH(B95608,[3]olist_customers_dataset!$A$2:$A$99442,0))</f>
        <v>sao paulo</v>
      </c>
    </row>
    <row r="95609" spans="1:5" x14ac:dyDescent="0.3">
      <c r="A95609" t="s">
        <v>95608</v>
      </c>
      <c r="B95609" t="s">
        <v>195050</v>
      </c>
      <c r="C95609">
        <f>IFERROR(INDEX(([1]olist_order_items_dataset!$F$2:$F$112651),MATCH(A95609,[1]olist_order_items_dataset!$A$2:$A$112651,0)),0)</f>
        <v>149.99</v>
      </c>
      <c r="D95609">
        <f>INDEX(([2]olist_order_payments_dataset!$E$2:$E$103887),MATCH(A95609,[2]olist_order_payments_dataset!$A$2:$A$103887,0))</f>
        <v>172.75</v>
      </c>
      <c r="E95609" t="str">
        <f>INDEX(([3]olist_customers_dataset!$D$2:$D$99442),MATCH(B95609,[3]olist_customers_dataset!$A$2:$A$99442,0))</f>
        <v>cacador</v>
      </c>
    </row>
    <row r="95610" spans="1:5" x14ac:dyDescent="0.3">
      <c r="A95610" t="s">
        <v>95609</v>
      </c>
      <c r="B95610" t="s">
        <v>195051</v>
      </c>
      <c r="C95610">
        <f>IFERROR(INDEX(([1]olist_order_items_dataset!$F$2:$F$112651),MATCH(A95610,[1]olist_order_items_dataset!$A$2:$A$112651,0)),0)</f>
        <v>0</v>
      </c>
      <c r="D95610">
        <f>INDEX(([2]olist_order_payments_dataset!$E$2:$E$103887),MATCH(A95610,[2]olist_order_payments_dataset!$A$2:$A$103887,0))</f>
        <v>147.47999999999999</v>
      </c>
      <c r="E95610" t="str">
        <f>INDEX(([3]olist_customers_dataset!$D$2:$D$99442),MATCH(B95610,[3]olist_customers_dataset!$A$2:$A$99442,0))</f>
        <v>barueri</v>
      </c>
    </row>
    <row r="95611" spans="1:5" x14ac:dyDescent="0.3">
      <c r="A95611" t="s">
        <v>95610</v>
      </c>
      <c r="B95611" t="s">
        <v>195052</v>
      </c>
      <c r="C95611">
        <f>IFERROR(INDEX(([1]olist_order_items_dataset!$F$2:$F$112651),MATCH(A95611,[1]olist_order_items_dataset!$A$2:$A$112651,0)),0)</f>
        <v>47.2</v>
      </c>
      <c r="D95611">
        <f>INDEX(([2]olist_order_payments_dataset!$E$2:$E$103887),MATCH(A95611,[2]olist_order_payments_dataset!$A$2:$A$103887,0))</f>
        <v>65.13</v>
      </c>
      <c r="E95611" t="str">
        <f>INDEX(([3]olist_customers_dataset!$D$2:$D$99442),MATCH(B95611,[3]olist_customers_dataset!$A$2:$A$99442,0))</f>
        <v>rio de janeiro</v>
      </c>
    </row>
    <row r="95612" spans="1:5" x14ac:dyDescent="0.3">
      <c r="A95612" t="s">
        <v>95611</v>
      </c>
      <c r="B95612" t="s">
        <v>195053</v>
      </c>
      <c r="C95612">
        <f>IFERROR(INDEX(([1]olist_order_items_dataset!$F$2:$F$112651),MATCH(A95612,[1]olist_order_items_dataset!$A$2:$A$112651,0)),0)</f>
        <v>229</v>
      </c>
      <c r="D95612">
        <f>INDEX(([2]olist_order_payments_dataset!$E$2:$E$103887),MATCH(A95612,[2]olist_order_payments_dataset!$A$2:$A$103887,0))</f>
        <v>250.09</v>
      </c>
      <c r="E95612" t="str">
        <f>INDEX(([3]olist_customers_dataset!$D$2:$D$99442),MATCH(B95612,[3]olist_customers_dataset!$A$2:$A$99442,0))</f>
        <v>rio de janeiro</v>
      </c>
    </row>
    <row r="95613" spans="1:5" x14ac:dyDescent="0.3">
      <c r="A95613" t="s">
        <v>95612</v>
      </c>
      <c r="B95613" t="s">
        <v>195054</v>
      </c>
      <c r="C95613">
        <f>IFERROR(INDEX(([1]olist_order_items_dataset!$F$2:$F$112651),MATCH(A95613,[1]olist_order_items_dataset!$A$2:$A$112651,0)),0)</f>
        <v>77.900000000000006</v>
      </c>
      <c r="D95613">
        <f>INDEX(([2]olist_order_payments_dataset!$E$2:$E$103887),MATCH(A95613,[2]olist_order_payments_dataset!$A$2:$A$103887,0))</f>
        <v>89.65</v>
      </c>
      <c r="E95613" t="str">
        <f>INDEX(([3]olist_customers_dataset!$D$2:$D$99442),MATCH(B95613,[3]olist_customers_dataset!$A$2:$A$99442,0))</f>
        <v>sorocaba</v>
      </c>
    </row>
    <row r="95614" spans="1:5" x14ac:dyDescent="0.3">
      <c r="A95614" t="s">
        <v>95613</v>
      </c>
      <c r="B95614" t="s">
        <v>195055</v>
      </c>
      <c r="C95614">
        <f>IFERROR(INDEX(([1]olist_order_items_dataset!$F$2:$F$112651),MATCH(A95614,[1]olist_order_items_dataset!$A$2:$A$112651,0)),0)</f>
        <v>89.9</v>
      </c>
      <c r="D95614">
        <f>INDEX(([2]olist_order_payments_dataset!$E$2:$E$103887),MATCH(A95614,[2]olist_order_payments_dataset!$A$2:$A$103887,0))</f>
        <v>99.09</v>
      </c>
      <c r="E95614" t="str">
        <f>INDEX(([3]olist_customers_dataset!$D$2:$D$99442),MATCH(B95614,[3]olist_customers_dataset!$A$2:$A$99442,0))</f>
        <v>guarulhos</v>
      </c>
    </row>
    <row r="95615" spans="1:5" x14ac:dyDescent="0.3">
      <c r="A95615" t="s">
        <v>95614</v>
      </c>
      <c r="B95615" t="s">
        <v>195056</v>
      </c>
      <c r="C95615">
        <f>IFERROR(INDEX(([1]olist_order_items_dataset!$F$2:$F$112651),MATCH(A95615,[1]olist_order_items_dataset!$A$2:$A$112651,0)),0)</f>
        <v>430</v>
      </c>
      <c r="D95615">
        <f>INDEX(([2]olist_order_payments_dataset!$E$2:$E$103887),MATCH(A95615,[2]olist_order_payments_dataset!$A$2:$A$103887,0))</f>
        <v>445.14</v>
      </c>
      <c r="E95615" t="str">
        <f>INDEX(([3]olist_customers_dataset!$D$2:$D$99442),MATCH(B95615,[3]olist_customers_dataset!$A$2:$A$99442,0))</f>
        <v>sao paulo</v>
      </c>
    </row>
    <row r="95616" spans="1:5" x14ac:dyDescent="0.3">
      <c r="A95616" t="s">
        <v>95615</v>
      </c>
      <c r="B95616" s="1" t="s">
        <v>195057</v>
      </c>
      <c r="C95616">
        <f>IFERROR(INDEX(([1]olist_order_items_dataset!$F$2:$F$112651),MATCH(A95616,[1]olist_order_items_dataset!$A$2:$A$112651,0)),0)</f>
        <v>59.99</v>
      </c>
      <c r="D95616">
        <f>INDEX(([2]olist_order_payments_dataset!$E$2:$E$103887),MATCH(A95616,[2]olist_order_payments_dataset!$A$2:$A$103887,0))</f>
        <v>75.849999999999994</v>
      </c>
      <c r="E95616" t="str">
        <f>INDEX(([3]olist_customers_dataset!$D$2:$D$99442),MATCH(B95616,[3]olist_customers_dataset!$A$2:$A$99442,0))</f>
        <v>rio de janeiro</v>
      </c>
    </row>
    <row r="95617" spans="1:5" x14ac:dyDescent="0.3">
      <c r="A95617" t="s">
        <v>95616</v>
      </c>
      <c r="B95617" t="s">
        <v>195058</v>
      </c>
      <c r="C95617">
        <f>IFERROR(INDEX(([1]olist_order_items_dataset!$F$2:$F$112651),MATCH(A95617,[1]olist_order_items_dataset!$A$2:$A$112651,0)),0)</f>
        <v>42.9</v>
      </c>
      <c r="D95617">
        <f>INDEX(([2]olist_order_payments_dataset!$E$2:$E$103887),MATCH(A95617,[2]olist_order_payments_dataset!$A$2:$A$103887,0))</f>
        <v>71.650000000000006</v>
      </c>
      <c r="E95617" t="str">
        <f>INDEX(([3]olist_customers_dataset!$D$2:$D$99442),MATCH(B95617,[3]olist_customers_dataset!$A$2:$A$99442,0))</f>
        <v>bom conselho</v>
      </c>
    </row>
    <row r="95618" spans="1:5" x14ac:dyDescent="0.3">
      <c r="A95618" t="s">
        <v>95617</v>
      </c>
      <c r="B95618" t="s">
        <v>195059</v>
      </c>
      <c r="C95618">
        <f>IFERROR(INDEX(([1]olist_order_items_dataset!$F$2:$F$112651),MATCH(A95618,[1]olist_order_items_dataset!$A$2:$A$112651,0)),0)</f>
        <v>44.99</v>
      </c>
      <c r="D95618">
        <f>INDEX(([2]olist_order_payments_dataset!$E$2:$E$103887),MATCH(A95618,[2]olist_order_payments_dataset!$A$2:$A$103887,0))</f>
        <v>63.22</v>
      </c>
      <c r="E95618" t="str">
        <f>INDEX(([3]olist_customers_dataset!$D$2:$D$99442),MATCH(B95618,[3]olist_customers_dataset!$A$2:$A$99442,0))</f>
        <v>governador valadares</v>
      </c>
    </row>
    <row r="95619" spans="1:5" x14ac:dyDescent="0.3">
      <c r="A95619" t="s">
        <v>95618</v>
      </c>
      <c r="B95619" t="s">
        <v>195060</v>
      </c>
      <c r="C95619">
        <f>IFERROR(INDEX(([1]olist_order_items_dataset!$F$2:$F$112651),MATCH(A95619,[1]olist_order_items_dataset!$A$2:$A$112651,0)),0)</f>
        <v>819.9</v>
      </c>
      <c r="D95619">
        <f>INDEX(([2]olist_order_payments_dataset!$E$2:$E$103887),MATCH(A95619,[2]olist_order_payments_dataset!$A$2:$A$103887,0))</f>
        <v>839.39</v>
      </c>
      <c r="E95619" t="str">
        <f>INDEX(([3]olist_customers_dataset!$D$2:$D$99442),MATCH(B95619,[3]olist_customers_dataset!$A$2:$A$99442,0))</f>
        <v>rio de janeiro</v>
      </c>
    </row>
    <row r="95620" spans="1:5" x14ac:dyDescent="0.3">
      <c r="A95620" t="s">
        <v>95619</v>
      </c>
      <c r="B95620" t="s">
        <v>195061</v>
      </c>
      <c r="C95620">
        <f>IFERROR(INDEX(([1]olist_order_items_dataset!$F$2:$F$112651),MATCH(A95620,[1]olist_order_items_dataset!$A$2:$A$112651,0)),0)</f>
        <v>53.99</v>
      </c>
      <c r="D95620">
        <f>INDEX(([2]olist_order_payments_dataset!$E$2:$E$103887),MATCH(A95620,[2]olist_order_payments_dataset!$A$2:$A$103887,0))</f>
        <v>133.41999999999999</v>
      </c>
      <c r="E95620" t="str">
        <f>INDEX(([3]olist_customers_dataset!$D$2:$D$99442),MATCH(B95620,[3]olist_customers_dataset!$A$2:$A$99442,0))</f>
        <v>sao paulo</v>
      </c>
    </row>
    <row r="95621" spans="1:5" x14ac:dyDescent="0.3">
      <c r="A95621" t="s">
        <v>95620</v>
      </c>
      <c r="B95621" t="s">
        <v>195062</v>
      </c>
      <c r="C95621">
        <f>IFERROR(INDEX(([1]olist_order_items_dataset!$F$2:$F$112651),MATCH(A95621,[1]olist_order_items_dataset!$A$2:$A$112651,0)),0)</f>
        <v>59.99</v>
      </c>
      <c r="D95621">
        <f>INDEX(([2]olist_order_payments_dataset!$E$2:$E$103887),MATCH(A95621,[2]olist_order_payments_dataset!$A$2:$A$103887,0))</f>
        <v>242.48</v>
      </c>
      <c r="E95621" t="str">
        <f>INDEX(([3]olist_customers_dataset!$D$2:$D$99442),MATCH(B95621,[3]olist_customers_dataset!$A$2:$A$99442,0))</f>
        <v>parnamirim</v>
      </c>
    </row>
    <row r="95622" spans="1:5" x14ac:dyDescent="0.3">
      <c r="A95622" t="s">
        <v>95621</v>
      </c>
      <c r="B95622" t="s">
        <v>195063</v>
      </c>
      <c r="C95622">
        <f>IFERROR(INDEX(([1]olist_order_items_dataset!$F$2:$F$112651),MATCH(A95622,[1]olist_order_items_dataset!$A$2:$A$112651,0)),0)</f>
        <v>136.99</v>
      </c>
      <c r="D95622">
        <f>INDEX(([2]olist_order_payments_dataset!$E$2:$E$103887),MATCH(A95622,[2]olist_order_payments_dataset!$A$2:$A$103887,0))</f>
        <v>174.04</v>
      </c>
      <c r="E95622" t="str">
        <f>INDEX(([3]olist_customers_dataset!$D$2:$D$99442),MATCH(B95622,[3]olist_customers_dataset!$A$2:$A$99442,0))</f>
        <v>sao paulo</v>
      </c>
    </row>
    <row r="95623" spans="1:5" x14ac:dyDescent="0.3">
      <c r="A95623" t="s">
        <v>95622</v>
      </c>
      <c r="B95623" t="s">
        <v>195064</v>
      </c>
      <c r="C95623">
        <f>IFERROR(INDEX(([1]olist_order_items_dataset!$F$2:$F$112651),MATCH(A95623,[1]olist_order_items_dataset!$A$2:$A$112651,0)),0)</f>
        <v>92</v>
      </c>
      <c r="D95623">
        <f>INDEX(([2]olist_order_payments_dataset!$E$2:$E$103887),MATCH(A95623,[2]olist_order_payments_dataset!$A$2:$A$103887,0))</f>
        <v>226.88</v>
      </c>
      <c r="E95623" t="str">
        <f>INDEX(([3]olist_customers_dataset!$D$2:$D$99442),MATCH(B95623,[3]olist_customers_dataset!$A$2:$A$99442,0))</f>
        <v>aracaju</v>
      </c>
    </row>
    <row r="95624" spans="1:5" x14ac:dyDescent="0.3">
      <c r="A95624" t="s">
        <v>95623</v>
      </c>
      <c r="B95624" t="s">
        <v>195065</v>
      </c>
      <c r="C95624">
        <f>IFERROR(INDEX(([1]olist_order_items_dataset!$F$2:$F$112651),MATCH(A95624,[1]olist_order_items_dataset!$A$2:$A$112651,0)),0)</f>
        <v>122.99</v>
      </c>
      <c r="D95624">
        <f>INDEX(([2]olist_order_payments_dataset!$E$2:$E$103887),MATCH(A95624,[2]olist_order_payments_dataset!$A$2:$A$103887,0))</f>
        <v>152.88</v>
      </c>
      <c r="E95624" t="str">
        <f>INDEX(([3]olist_customers_dataset!$D$2:$D$99442),MATCH(B95624,[3]olist_customers_dataset!$A$2:$A$99442,0))</f>
        <v>guarulhos</v>
      </c>
    </row>
    <row r="95625" spans="1:5" x14ac:dyDescent="0.3">
      <c r="A95625" t="s">
        <v>95624</v>
      </c>
      <c r="B95625" t="s">
        <v>195066</v>
      </c>
      <c r="C95625">
        <f>IFERROR(INDEX(([1]olist_order_items_dataset!$F$2:$F$112651),MATCH(A95625,[1]olist_order_items_dataset!$A$2:$A$112651,0)),0)</f>
        <v>199</v>
      </c>
      <c r="D95625">
        <f>INDEX(([2]olist_order_payments_dataset!$E$2:$E$103887),MATCH(A95625,[2]olist_order_payments_dataset!$A$2:$A$103887,0))</f>
        <v>221.19</v>
      </c>
      <c r="E95625" t="str">
        <f>INDEX(([3]olist_customers_dataset!$D$2:$D$99442),MATCH(B95625,[3]olist_customers_dataset!$A$2:$A$99442,0))</f>
        <v>natal</v>
      </c>
    </row>
    <row r="95626" spans="1:5" x14ac:dyDescent="0.3">
      <c r="A95626" t="s">
        <v>95625</v>
      </c>
      <c r="B95626" t="s">
        <v>195067</v>
      </c>
      <c r="C95626">
        <f>IFERROR(INDEX(([1]olist_order_items_dataset!$F$2:$F$112651),MATCH(A95626,[1]olist_order_items_dataset!$A$2:$A$112651,0)),0)</f>
        <v>199.9</v>
      </c>
      <c r="D95626">
        <f>INDEX(([2]olist_order_payments_dataset!$E$2:$E$103887),MATCH(A95626,[2]olist_order_payments_dataset!$A$2:$A$103887,0))</f>
        <v>245.15</v>
      </c>
      <c r="E95626" t="str">
        <f>INDEX(([3]olist_customers_dataset!$D$2:$D$99442),MATCH(B95626,[3]olist_customers_dataset!$A$2:$A$99442,0))</f>
        <v>olinda</v>
      </c>
    </row>
    <row r="95627" spans="1:5" x14ac:dyDescent="0.3">
      <c r="A95627" t="s">
        <v>95626</v>
      </c>
      <c r="B95627" t="s">
        <v>195068</v>
      </c>
      <c r="C95627">
        <f>IFERROR(INDEX(([1]olist_order_items_dataset!$F$2:$F$112651),MATCH(A95627,[1]olist_order_items_dataset!$A$2:$A$112651,0)),0)</f>
        <v>12.9</v>
      </c>
      <c r="D95627">
        <f>INDEX(([2]olist_order_payments_dataset!$E$2:$E$103887),MATCH(A95627,[2]olist_order_payments_dataset!$A$2:$A$103887,0))</f>
        <v>27.42</v>
      </c>
      <c r="E95627" t="str">
        <f>INDEX(([3]olist_customers_dataset!$D$2:$D$99442),MATCH(B95627,[3]olist_customers_dataset!$A$2:$A$99442,0))</f>
        <v>brumadinho</v>
      </c>
    </row>
    <row r="95628" spans="1:5" x14ac:dyDescent="0.3">
      <c r="A95628" t="s">
        <v>95627</v>
      </c>
      <c r="B95628" t="s">
        <v>195069</v>
      </c>
      <c r="C95628">
        <f>IFERROR(INDEX(([1]olist_order_items_dataset!$F$2:$F$112651),MATCH(A95628,[1]olist_order_items_dataset!$A$2:$A$112651,0)),0)</f>
        <v>23.9</v>
      </c>
      <c r="D95628">
        <f>INDEX(([2]olist_order_payments_dataset!$E$2:$E$103887),MATCH(A95628,[2]olist_order_payments_dataset!$A$2:$A$103887,0))</f>
        <v>76.84</v>
      </c>
      <c r="E95628" t="str">
        <f>INDEX(([3]olist_customers_dataset!$D$2:$D$99442),MATCH(B95628,[3]olist_customers_dataset!$A$2:$A$99442,0))</f>
        <v>cianorte</v>
      </c>
    </row>
    <row r="95629" spans="1:5" x14ac:dyDescent="0.3">
      <c r="A95629" t="s">
        <v>95628</v>
      </c>
      <c r="B95629" t="s">
        <v>195070</v>
      </c>
      <c r="C95629">
        <f>IFERROR(INDEX(([1]olist_order_items_dataset!$F$2:$F$112651),MATCH(A95629,[1]olist_order_items_dataset!$A$2:$A$112651,0)),0)</f>
        <v>159.9</v>
      </c>
      <c r="D95629">
        <f>INDEX(([2]olist_order_payments_dataset!$E$2:$E$103887),MATCH(A95629,[2]olist_order_payments_dataset!$A$2:$A$103887,0))</f>
        <v>178.27</v>
      </c>
      <c r="E95629" t="str">
        <f>INDEX(([3]olist_customers_dataset!$D$2:$D$99442),MATCH(B95629,[3]olist_customers_dataset!$A$2:$A$99442,0))</f>
        <v>londrina</v>
      </c>
    </row>
    <row r="95630" spans="1:5" x14ac:dyDescent="0.3">
      <c r="A95630" t="s">
        <v>95629</v>
      </c>
      <c r="B95630" t="s">
        <v>195071</v>
      </c>
      <c r="C95630">
        <f>IFERROR(INDEX(([1]olist_order_items_dataset!$F$2:$F$112651),MATCH(A95630,[1]olist_order_items_dataset!$A$2:$A$112651,0)),0)</f>
        <v>178.9</v>
      </c>
      <c r="D95630">
        <f>INDEX(([2]olist_order_payments_dataset!$E$2:$E$103887),MATCH(A95630,[2]olist_order_payments_dataset!$A$2:$A$103887,0))</f>
        <v>215.47</v>
      </c>
      <c r="E95630" t="str">
        <f>INDEX(([3]olist_customers_dataset!$D$2:$D$99442),MATCH(B95630,[3]olist_customers_dataset!$A$2:$A$99442,0))</f>
        <v>sambaiba</v>
      </c>
    </row>
    <row r="95631" spans="1:5" x14ac:dyDescent="0.3">
      <c r="A95631" t="s">
        <v>95630</v>
      </c>
      <c r="B95631" t="s">
        <v>195072</v>
      </c>
      <c r="C95631">
        <f>IFERROR(INDEX(([1]olist_order_items_dataset!$F$2:$F$112651),MATCH(A95631,[1]olist_order_items_dataset!$A$2:$A$112651,0)),0)</f>
        <v>97.99</v>
      </c>
      <c r="D95631">
        <f>INDEX(([2]olist_order_payments_dataset!$E$2:$E$103887),MATCH(A95631,[2]olist_order_payments_dataset!$A$2:$A$103887,0))</f>
        <v>230.84</v>
      </c>
      <c r="E95631" t="str">
        <f>INDEX(([3]olist_customers_dataset!$D$2:$D$99442),MATCH(B95631,[3]olist_customers_dataset!$A$2:$A$99442,0))</f>
        <v>sao jose dos campos</v>
      </c>
    </row>
    <row r="95632" spans="1:5" x14ac:dyDescent="0.3">
      <c r="A95632" t="s">
        <v>95631</v>
      </c>
      <c r="B95632" t="s">
        <v>195073</v>
      </c>
      <c r="C95632">
        <f>IFERROR(INDEX(([1]olist_order_items_dataset!$F$2:$F$112651),MATCH(A95632,[1]olist_order_items_dataset!$A$2:$A$112651,0)),0)</f>
        <v>154.99</v>
      </c>
      <c r="D95632">
        <f>INDEX(([2]olist_order_payments_dataset!$E$2:$E$103887),MATCH(A95632,[2]olist_order_payments_dataset!$A$2:$A$103887,0))</f>
        <v>169.82</v>
      </c>
      <c r="E95632" t="str">
        <f>INDEX(([3]olist_customers_dataset!$D$2:$D$99442),MATCH(B95632,[3]olist_customers_dataset!$A$2:$A$99442,0))</f>
        <v>gravatai</v>
      </c>
    </row>
    <row r="95633" spans="1:5" x14ac:dyDescent="0.3">
      <c r="A95633" t="s">
        <v>95632</v>
      </c>
      <c r="B95633" t="s">
        <v>195074</v>
      </c>
      <c r="C95633">
        <f>IFERROR(INDEX(([1]olist_order_items_dataset!$F$2:$F$112651),MATCH(A95633,[1]olist_order_items_dataset!$A$2:$A$112651,0)),0)</f>
        <v>59.9</v>
      </c>
      <c r="D95633">
        <f>INDEX(([2]olist_order_payments_dataset!$E$2:$E$103887),MATCH(A95633,[2]olist_order_payments_dataset!$A$2:$A$103887,0))</f>
        <v>75.53</v>
      </c>
      <c r="E95633" t="str">
        <f>INDEX(([3]olist_customers_dataset!$D$2:$D$99442),MATCH(B95633,[3]olist_customers_dataset!$A$2:$A$99442,0))</f>
        <v>belo horizonte</v>
      </c>
    </row>
    <row r="95634" spans="1:5" x14ac:dyDescent="0.3">
      <c r="A95634" t="s">
        <v>95633</v>
      </c>
      <c r="B95634" t="s">
        <v>195075</v>
      </c>
      <c r="C95634">
        <f>IFERROR(INDEX(([1]olist_order_items_dataset!$F$2:$F$112651),MATCH(A95634,[1]olist_order_items_dataset!$A$2:$A$112651,0)),0)</f>
        <v>278</v>
      </c>
      <c r="D95634">
        <f>INDEX(([2]olist_order_payments_dataset!$E$2:$E$103887),MATCH(A95634,[2]olist_order_payments_dataset!$A$2:$A$103887,0))</f>
        <v>622.28</v>
      </c>
      <c r="E95634" t="str">
        <f>INDEX(([3]olist_customers_dataset!$D$2:$D$99442),MATCH(B95634,[3]olist_customers_dataset!$A$2:$A$99442,0))</f>
        <v>sao paulo</v>
      </c>
    </row>
    <row r="95635" spans="1:5" x14ac:dyDescent="0.3">
      <c r="A95635" t="s">
        <v>95634</v>
      </c>
      <c r="B95635" t="s">
        <v>195076</v>
      </c>
      <c r="C95635">
        <f>IFERROR(INDEX(([1]olist_order_items_dataset!$F$2:$F$112651),MATCH(A95635,[1]olist_order_items_dataset!$A$2:$A$112651,0)),0)</f>
        <v>155.97</v>
      </c>
      <c r="D95635">
        <f>INDEX(([2]olist_order_payments_dataset!$E$2:$E$103887),MATCH(A95635,[2]olist_order_payments_dataset!$A$2:$A$103887,0))</f>
        <v>172.16</v>
      </c>
      <c r="E95635" t="str">
        <f>INDEX(([3]olist_customers_dataset!$D$2:$D$99442),MATCH(B95635,[3]olist_customers_dataset!$A$2:$A$99442,0))</f>
        <v>betim</v>
      </c>
    </row>
    <row r="95636" spans="1:5" x14ac:dyDescent="0.3">
      <c r="A95636" t="s">
        <v>95635</v>
      </c>
      <c r="B95636" t="s">
        <v>195077</v>
      </c>
      <c r="C95636">
        <f>IFERROR(INDEX(([1]olist_order_items_dataset!$F$2:$F$112651),MATCH(A95636,[1]olist_order_items_dataset!$A$2:$A$112651,0)),0)</f>
        <v>99.99</v>
      </c>
      <c r="D95636">
        <f>INDEX(([2]olist_order_payments_dataset!$E$2:$E$103887),MATCH(A95636,[2]olist_order_payments_dataset!$A$2:$A$103887,0))</f>
        <v>111.22</v>
      </c>
      <c r="E95636" t="str">
        <f>INDEX(([3]olist_customers_dataset!$D$2:$D$99442),MATCH(B95636,[3]olist_customers_dataset!$A$2:$A$99442,0))</f>
        <v>rio de janeiro</v>
      </c>
    </row>
    <row r="95637" spans="1:5" x14ac:dyDescent="0.3">
      <c r="A95637" t="s">
        <v>95636</v>
      </c>
      <c r="B95637" t="s">
        <v>195078</v>
      </c>
      <c r="C95637">
        <f>IFERROR(INDEX(([1]olist_order_items_dataset!$F$2:$F$112651),MATCH(A95637,[1]olist_order_items_dataset!$A$2:$A$112651,0)),0)</f>
        <v>69.900000000000006</v>
      </c>
      <c r="D95637">
        <f>INDEX(([2]olist_order_payments_dataset!$E$2:$E$103887),MATCH(A95637,[2]olist_order_payments_dataset!$A$2:$A$103887,0))</f>
        <v>78.19</v>
      </c>
      <c r="E95637" t="str">
        <f>INDEX(([3]olist_customers_dataset!$D$2:$D$99442),MATCH(B95637,[3]olist_customers_dataset!$A$2:$A$99442,0))</f>
        <v>sao paulo</v>
      </c>
    </row>
    <row r="95638" spans="1:5" x14ac:dyDescent="0.3">
      <c r="A95638" t="s">
        <v>95637</v>
      </c>
      <c r="B95638" t="s">
        <v>195079</v>
      </c>
      <c r="C95638">
        <f>IFERROR(INDEX(([1]olist_order_items_dataset!$F$2:$F$112651),MATCH(A95638,[1]olist_order_items_dataset!$A$2:$A$112651,0)),0)</f>
        <v>29.9</v>
      </c>
      <c r="D95638">
        <f>INDEX(([2]olist_order_payments_dataset!$E$2:$E$103887),MATCH(A95638,[2]olist_order_payments_dataset!$A$2:$A$103887,0))</f>
        <v>49.22</v>
      </c>
      <c r="E95638" t="str">
        <f>INDEX(([3]olist_customers_dataset!$D$2:$D$99442),MATCH(B95638,[3]olist_customers_dataset!$A$2:$A$99442,0))</f>
        <v>belo horizonte</v>
      </c>
    </row>
    <row r="95639" spans="1:5" x14ac:dyDescent="0.3">
      <c r="A95639" t="s">
        <v>95638</v>
      </c>
      <c r="B95639" t="s">
        <v>195080</v>
      </c>
      <c r="C95639">
        <f>IFERROR(INDEX(([1]olist_order_items_dataset!$F$2:$F$112651),MATCH(A95639,[1]olist_order_items_dataset!$A$2:$A$112651,0)),0)</f>
        <v>43</v>
      </c>
      <c r="D95639">
        <f>INDEX(([2]olist_order_payments_dataset!$E$2:$E$103887),MATCH(A95639,[2]olist_order_payments_dataset!$A$2:$A$103887,0))</f>
        <v>59.79</v>
      </c>
      <c r="E95639" t="str">
        <f>INDEX(([3]olist_customers_dataset!$D$2:$D$99442),MATCH(B95639,[3]olist_customers_dataset!$A$2:$A$99442,0))</f>
        <v>juiz de fora</v>
      </c>
    </row>
    <row r="95640" spans="1:5" x14ac:dyDescent="0.3">
      <c r="A95640" t="s">
        <v>95639</v>
      </c>
      <c r="B95640" t="s">
        <v>195081</v>
      </c>
      <c r="C95640">
        <f>IFERROR(INDEX(([1]olist_order_items_dataset!$F$2:$F$112651),MATCH(A95640,[1]olist_order_items_dataset!$A$2:$A$112651,0)),0)</f>
        <v>249.99</v>
      </c>
      <c r="D95640">
        <f>INDEX(([2]olist_order_payments_dataset!$E$2:$E$103887),MATCH(A95640,[2]olist_order_payments_dataset!$A$2:$A$103887,0))</f>
        <v>302.45999999999998</v>
      </c>
      <c r="E95640" t="str">
        <f>INDEX(([3]olist_customers_dataset!$D$2:$D$99442),MATCH(B95640,[3]olist_customers_dataset!$A$2:$A$99442,0))</f>
        <v>presidente juscelino</v>
      </c>
    </row>
    <row r="95641" spans="1:5" x14ac:dyDescent="0.3">
      <c r="A95641" t="s">
        <v>95640</v>
      </c>
      <c r="B95641" t="s">
        <v>195082</v>
      </c>
      <c r="C95641">
        <f>IFERROR(INDEX(([1]olist_order_items_dataset!$F$2:$F$112651),MATCH(A95641,[1]olist_order_items_dataset!$A$2:$A$112651,0)),0)</f>
        <v>45.9</v>
      </c>
      <c r="D95641">
        <f>INDEX(([2]olist_order_payments_dataset!$E$2:$E$103887),MATCH(A95641,[2]olist_order_payments_dataset!$A$2:$A$103887,0))</f>
        <v>63.82</v>
      </c>
      <c r="E95641" t="str">
        <f>INDEX(([3]olist_customers_dataset!$D$2:$D$99442),MATCH(B95641,[3]olist_customers_dataset!$A$2:$A$99442,0))</f>
        <v>joinville</v>
      </c>
    </row>
    <row r="95642" spans="1:5" x14ac:dyDescent="0.3">
      <c r="A95642" t="s">
        <v>95641</v>
      </c>
      <c r="B95642" t="s">
        <v>195083</v>
      </c>
      <c r="C95642">
        <f>IFERROR(INDEX(([1]olist_order_items_dataset!$F$2:$F$112651),MATCH(A95642,[1]olist_order_items_dataset!$A$2:$A$112651,0)),0)</f>
        <v>166.99</v>
      </c>
      <c r="D95642">
        <f>INDEX(([2]olist_order_payments_dataset!$E$2:$E$103887),MATCH(A95642,[2]olist_order_payments_dataset!$A$2:$A$103887,0))</f>
        <v>180.71</v>
      </c>
      <c r="E95642" t="str">
        <f>INDEX(([3]olist_customers_dataset!$D$2:$D$99442),MATCH(B95642,[3]olist_customers_dataset!$A$2:$A$99442,0))</f>
        <v>jacarei</v>
      </c>
    </row>
    <row r="95643" spans="1:5" x14ac:dyDescent="0.3">
      <c r="A95643" t="s">
        <v>95642</v>
      </c>
      <c r="B95643" t="s">
        <v>195084</v>
      </c>
      <c r="C95643">
        <f>IFERROR(INDEX(([1]olist_order_items_dataset!$F$2:$F$112651),MATCH(A95643,[1]olist_order_items_dataset!$A$2:$A$112651,0)),0)</f>
        <v>59.5</v>
      </c>
      <c r="D95643">
        <f>INDEX(([2]olist_order_payments_dataset!$E$2:$E$103887),MATCH(A95643,[2]olist_order_payments_dataset!$A$2:$A$103887,0))</f>
        <v>84.12</v>
      </c>
      <c r="E95643" t="str">
        <f>INDEX(([3]olist_customers_dataset!$D$2:$D$99442),MATCH(B95643,[3]olist_customers_dataset!$A$2:$A$99442,0))</f>
        <v>canoas</v>
      </c>
    </row>
    <row r="95644" spans="1:5" x14ac:dyDescent="0.3">
      <c r="A95644" t="s">
        <v>95643</v>
      </c>
      <c r="B95644" t="s">
        <v>195085</v>
      </c>
      <c r="C95644">
        <f>IFERROR(INDEX(([1]olist_order_items_dataset!$F$2:$F$112651),MATCH(A95644,[1]olist_order_items_dataset!$A$2:$A$112651,0)),0)</f>
        <v>40</v>
      </c>
      <c r="D95644">
        <f>INDEX(([2]olist_order_payments_dataset!$E$2:$E$103887),MATCH(A95644,[2]olist_order_payments_dataset!$A$2:$A$103887,0))</f>
        <v>57.6</v>
      </c>
      <c r="E95644" t="str">
        <f>INDEX(([3]olist_customers_dataset!$D$2:$D$99442),MATCH(B95644,[3]olist_customers_dataset!$A$2:$A$99442,0))</f>
        <v>ijui</v>
      </c>
    </row>
    <row r="95645" spans="1:5" x14ac:dyDescent="0.3">
      <c r="A95645" t="s">
        <v>95644</v>
      </c>
      <c r="B95645" t="s">
        <v>195086</v>
      </c>
      <c r="C95645">
        <f>IFERROR(INDEX(([1]olist_order_items_dataset!$F$2:$F$112651),MATCH(A95645,[1]olist_order_items_dataset!$A$2:$A$112651,0)),0)</f>
        <v>120</v>
      </c>
      <c r="D95645">
        <f>INDEX(([2]olist_order_payments_dataset!$E$2:$E$103887),MATCH(A95645,[2]olist_order_payments_dataset!$A$2:$A$103887,0))</f>
        <v>138.72</v>
      </c>
      <c r="E95645" t="str">
        <f>INDEX(([3]olist_customers_dataset!$D$2:$D$99442),MATCH(B95645,[3]olist_customers_dataset!$A$2:$A$99442,0))</f>
        <v>paranavai</v>
      </c>
    </row>
    <row r="95646" spans="1:5" x14ac:dyDescent="0.3">
      <c r="A95646" t="s">
        <v>95645</v>
      </c>
      <c r="B95646" t="s">
        <v>195087</v>
      </c>
      <c r="C95646">
        <f>IFERROR(INDEX(([1]olist_order_items_dataset!$F$2:$F$112651),MATCH(A95646,[1]olist_order_items_dataset!$A$2:$A$112651,0)),0)</f>
        <v>42.9</v>
      </c>
      <c r="D95646">
        <f>INDEX(([2]olist_order_payments_dataset!$E$2:$E$103887),MATCH(A95646,[2]olist_order_payments_dataset!$A$2:$A$103887,0))</f>
        <v>62.39</v>
      </c>
      <c r="E95646" t="str">
        <f>INDEX(([3]olist_customers_dataset!$D$2:$D$99442),MATCH(B95646,[3]olist_customers_dataset!$A$2:$A$99442,0))</f>
        <v>sao goncalo</v>
      </c>
    </row>
    <row r="95647" spans="1:5" x14ac:dyDescent="0.3">
      <c r="A95647" t="s">
        <v>95646</v>
      </c>
      <c r="B95647" t="s">
        <v>195088</v>
      </c>
      <c r="C95647">
        <f>IFERROR(INDEX(([1]olist_order_items_dataset!$F$2:$F$112651),MATCH(A95647,[1]olist_order_items_dataset!$A$2:$A$112651,0)),0)</f>
        <v>238</v>
      </c>
      <c r="D95647">
        <f>INDEX(([2]olist_order_payments_dataset!$E$2:$E$103887),MATCH(A95647,[2]olist_order_payments_dataset!$A$2:$A$103887,0))</f>
        <v>300.64999999999998</v>
      </c>
      <c r="E95647" t="str">
        <f>INDEX(([3]olist_customers_dataset!$D$2:$D$99442),MATCH(B95647,[3]olist_customers_dataset!$A$2:$A$99442,0))</f>
        <v>curitiba</v>
      </c>
    </row>
    <row r="95648" spans="1:5" x14ac:dyDescent="0.3">
      <c r="A95648" t="s">
        <v>95647</v>
      </c>
      <c r="B95648" t="s">
        <v>195089</v>
      </c>
      <c r="C95648">
        <f>IFERROR(INDEX(([1]olist_order_items_dataset!$F$2:$F$112651),MATCH(A95648,[1]olist_order_items_dataset!$A$2:$A$112651,0)),0)</f>
        <v>168.98</v>
      </c>
      <c r="D95648">
        <f>INDEX(([2]olist_order_payments_dataset!$E$2:$E$103887),MATCH(A95648,[2]olist_order_payments_dataset!$A$2:$A$103887,0))</f>
        <v>185.92</v>
      </c>
      <c r="E95648" t="str">
        <f>INDEX(([3]olist_customers_dataset!$D$2:$D$99442),MATCH(B95648,[3]olist_customers_dataset!$A$2:$A$99442,0))</f>
        <v>nova serrana</v>
      </c>
    </row>
    <row r="95649" spans="1:5" x14ac:dyDescent="0.3">
      <c r="A95649" t="s">
        <v>95648</v>
      </c>
      <c r="B95649" t="s">
        <v>195090</v>
      </c>
      <c r="C95649">
        <f>IFERROR(INDEX(([1]olist_order_items_dataset!$F$2:$F$112651),MATCH(A95649,[1]olist_order_items_dataset!$A$2:$A$112651,0)),0)</f>
        <v>49.99</v>
      </c>
      <c r="D95649">
        <f>INDEX(([2]olist_order_payments_dataset!$E$2:$E$103887),MATCH(A95649,[2]olist_order_payments_dataset!$A$2:$A$103887,0))</f>
        <v>61.84</v>
      </c>
      <c r="E95649" t="str">
        <f>INDEX(([3]olist_customers_dataset!$D$2:$D$99442),MATCH(B95649,[3]olist_customers_dataset!$A$2:$A$99442,0))</f>
        <v>ribeirao preto</v>
      </c>
    </row>
    <row r="95650" spans="1:5" x14ac:dyDescent="0.3">
      <c r="A95650" t="s">
        <v>95649</v>
      </c>
      <c r="B95650" t="s">
        <v>195091</v>
      </c>
      <c r="C95650">
        <f>IFERROR(INDEX(([1]olist_order_items_dataset!$F$2:$F$112651),MATCH(A95650,[1]olist_order_items_dataset!$A$2:$A$112651,0)),0)</f>
        <v>49.99</v>
      </c>
      <c r="D95650">
        <f>INDEX(([2]olist_order_payments_dataset!$E$2:$E$103887),MATCH(A95650,[2]olist_order_payments_dataset!$A$2:$A$103887,0))</f>
        <v>65.09</v>
      </c>
      <c r="E95650" t="str">
        <f>INDEX(([3]olist_customers_dataset!$D$2:$D$99442),MATCH(B95650,[3]olist_customers_dataset!$A$2:$A$99442,0))</f>
        <v>bandeirantes d'oeste</v>
      </c>
    </row>
    <row r="95651" spans="1:5" x14ac:dyDescent="0.3">
      <c r="A95651" t="s">
        <v>95650</v>
      </c>
      <c r="B95651" t="s">
        <v>195092</v>
      </c>
      <c r="C95651">
        <f>IFERROR(INDEX(([1]olist_order_items_dataset!$F$2:$F$112651),MATCH(A95651,[1]olist_order_items_dataset!$A$2:$A$112651,0)),0)</f>
        <v>89.9</v>
      </c>
      <c r="D95651">
        <f>INDEX(([2]olist_order_payments_dataset!$E$2:$E$103887),MATCH(A95651,[2]olist_order_payments_dataset!$A$2:$A$103887,0))</f>
        <v>103.55</v>
      </c>
      <c r="E95651" t="str">
        <f>INDEX(([3]olist_customers_dataset!$D$2:$D$99442),MATCH(B95651,[3]olist_customers_dataset!$A$2:$A$99442,0))</f>
        <v>araraquara</v>
      </c>
    </row>
    <row r="95652" spans="1:5" x14ac:dyDescent="0.3">
      <c r="A95652" t="s">
        <v>95651</v>
      </c>
      <c r="B95652" t="s">
        <v>195093</v>
      </c>
      <c r="C95652">
        <f>IFERROR(INDEX(([1]olist_order_items_dataset!$F$2:$F$112651),MATCH(A95652,[1]olist_order_items_dataset!$A$2:$A$112651,0)),0)</f>
        <v>13.32</v>
      </c>
      <c r="D95652">
        <f>INDEX(([2]olist_order_payments_dataset!$E$2:$E$103887),MATCH(A95652,[2]olist_order_payments_dataset!$A$2:$A$103887,0))</f>
        <v>47.47</v>
      </c>
      <c r="E95652" t="str">
        <f>INDEX(([3]olist_customers_dataset!$D$2:$D$99442),MATCH(B95652,[3]olist_customers_dataset!$A$2:$A$99442,0))</f>
        <v>natal</v>
      </c>
    </row>
    <row r="95653" spans="1:5" x14ac:dyDescent="0.3">
      <c r="A95653" t="s">
        <v>95652</v>
      </c>
      <c r="B95653" t="s">
        <v>195094</v>
      </c>
      <c r="C95653">
        <f>IFERROR(INDEX(([1]olist_order_items_dataset!$F$2:$F$112651),MATCH(A95653,[1]olist_order_items_dataset!$A$2:$A$112651,0)),0)</f>
        <v>18.95</v>
      </c>
      <c r="D95653">
        <f>INDEX(([2]olist_order_payments_dataset!$E$2:$E$103887),MATCH(A95653,[2]olist_order_payments_dataset!$A$2:$A$103887,0))</f>
        <v>32.42</v>
      </c>
      <c r="E95653" t="str">
        <f>INDEX(([3]olist_customers_dataset!$D$2:$D$99442),MATCH(B95653,[3]olist_customers_dataset!$A$2:$A$99442,0))</f>
        <v>sao paulo</v>
      </c>
    </row>
    <row r="95654" spans="1:5" x14ac:dyDescent="0.3">
      <c r="A95654" t="s">
        <v>95653</v>
      </c>
      <c r="B95654" t="s">
        <v>195095</v>
      </c>
      <c r="C95654">
        <f>IFERROR(INDEX(([1]olist_order_items_dataset!$F$2:$F$112651),MATCH(A95654,[1]olist_order_items_dataset!$A$2:$A$112651,0)),0)</f>
        <v>59.99</v>
      </c>
      <c r="D95654">
        <f>INDEX(([2]olist_order_payments_dataset!$E$2:$E$103887),MATCH(A95654,[2]olist_order_payments_dataset!$A$2:$A$103887,0))</f>
        <v>75.16</v>
      </c>
      <c r="E95654" t="str">
        <f>INDEX(([3]olist_customers_dataset!$D$2:$D$99442),MATCH(B95654,[3]olist_customers_dataset!$A$2:$A$99442,0))</f>
        <v>agudos</v>
      </c>
    </row>
    <row r="95655" spans="1:5" x14ac:dyDescent="0.3">
      <c r="A95655" t="s">
        <v>95654</v>
      </c>
      <c r="B95655" t="s">
        <v>195096</v>
      </c>
      <c r="C95655">
        <f>IFERROR(INDEX(([1]olist_order_items_dataset!$F$2:$F$112651),MATCH(A95655,[1]olist_order_items_dataset!$A$2:$A$112651,0)),0)</f>
        <v>699.99</v>
      </c>
      <c r="D95655">
        <f>INDEX(([2]olist_order_payments_dataset!$E$2:$E$103887),MATCH(A95655,[2]olist_order_payments_dataset!$A$2:$A$103887,0))</f>
        <v>773.25</v>
      </c>
      <c r="E95655" t="str">
        <f>INDEX(([3]olist_customers_dataset!$D$2:$D$99442),MATCH(B95655,[3]olist_customers_dataset!$A$2:$A$99442,0))</f>
        <v>vitoria</v>
      </c>
    </row>
    <row r="95656" spans="1:5" x14ac:dyDescent="0.3">
      <c r="A95656" t="s">
        <v>95655</v>
      </c>
      <c r="B95656" t="s">
        <v>195097</v>
      </c>
      <c r="C95656">
        <f>IFERROR(INDEX(([1]olist_order_items_dataset!$F$2:$F$112651),MATCH(A95656,[1]olist_order_items_dataset!$A$2:$A$112651,0)),0)</f>
        <v>59.9</v>
      </c>
      <c r="D95656">
        <f>INDEX(([2]olist_order_payments_dataset!$E$2:$E$103887),MATCH(A95656,[2]olist_order_payments_dataset!$A$2:$A$103887,0))</f>
        <v>73.34</v>
      </c>
      <c r="E95656" t="str">
        <f>INDEX(([3]olist_customers_dataset!$D$2:$D$99442),MATCH(B95656,[3]olist_customers_dataset!$A$2:$A$99442,0))</f>
        <v>jau</v>
      </c>
    </row>
    <row r="95657" spans="1:5" x14ac:dyDescent="0.3">
      <c r="A95657" t="s">
        <v>95656</v>
      </c>
      <c r="B95657" t="s">
        <v>195098</v>
      </c>
      <c r="C95657">
        <f>IFERROR(INDEX(([1]olist_order_items_dataset!$F$2:$F$112651),MATCH(A95657,[1]olist_order_items_dataset!$A$2:$A$112651,0)),0)</f>
        <v>1050</v>
      </c>
      <c r="D95657">
        <f>INDEX(([2]olist_order_payments_dataset!$E$2:$E$103887),MATCH(A95657,[2]olist_order_payments_dataset!$A$2:$A$103887,0))</f>
        <v>1388.3</v>
      </c>
      <c r="E95657" t="str">
        <f>INDEX(([3]olist_customers_dataset!$D$2:$D$99442),MATCH(B95657,[3]olist_customers_dataset!$A$2:$A$99442,0))</f>
        <v>colider</v>
      </c>
    </row>
    <row r="95658" spans="1:5" x14ac:dyDescent="0.3">
      <c r="A95658" t="s">
        <v>95657</v>
      </c>
      <c r="B95658" t="s">
        <v>195099</v>
      </c>
      <c r="C95658">
        <f>IFERROR(INDEX(([1]olist_order_items_dataset!$F$2:$F$112651),MATCH(A95658,[1]olist_order_items_dataset!$A$2:$A$112651,0)),0)</f>
        <v>56.99</v>
      </c>
      <c r="D95658">
        <f>INDEX(([2]olist_order_payments_dataset!$E$2:$E$103887),MATCH(A95658,[2]olist_order_payments_dataset!$A$2:$A$103887,0))</f>
        <v>72.14</v>
      </c>
      <c r="E95658" t="str">
        <f>INDEX(([3]olist_customers_dataset!$D$2:$D$99442),MATCH(B95658,[3]olist_customers_dataset!$A$2:$A$99442,0))</f>
        <v>nova itaberaba</v>
      </c>
    </row>
    <row r="95659" spans="1:5" x14ac:dyDescent="0.3">
      <c r="A95659" t="s">
        <v>95658</v>
      </c>
      <c r="B95659" t="s">
        <v>195100</v>
      </c>
      <c r="C95659">
        <f>IFERROR(INDEX(([1]olist_order_items_dataset!$F$2:$F$112651),MATCH(A95659,[1]olist_order_items_dataset!$A$2:$A$112651,0)),0)</f>
        <v>99.99</v>
      </c>
      <c r="D95659">
        <f>INDEX(([2]olist_order_payments_dataset!$E$2:$E$103887),MATCH(A95659,[2]olist_order_payments_dataset!$A$2:$A$103887,0))</f>
        <v>116.88</v>
      </c>
      <c r="E95659" t="str">
        <f>INDEX(([3]olist_customers_dataset!$D$2:$D$99442),MATCH(B95659,[3]olist_customers_dataset!$A$2:$A$99442,0))</f>
        <v>sao paulo</v>
      </c>
    </row>
    <row r="95660" spans="1:5" x14ac:dyDescent="0.3">
      <c r="A95660" t="s">
        <v>95659</v>
      </c>
      <c r="B95660" t="s">
        <v>195101</v>
      </c>
      <c r="C95660">
        <f>IFERROR(INDEX(([1]olist_order_items_dataset!$F$2:$F$112651),MATCH(A95660,[1]olist_order_items_dataset!$A$2:$A$112651,0)),0)</f>
        <v>84.94</v>
      </c>
      <c r="D95660">
        <f>INDEX(([2]olist_order_payments_dataset!$E$2:$E$103887),MATCH(A95660,[2]olist_order_payments_dataset!$A$2:$A$103887,0))</f>
        <v>94.35</v>
      </c>
      <c r="E95660" t="str">
        <f>INDEX(([3]olist_customers_dataset!$D$2:$D$99442),MATCH(B95660,[3]olist_customers_dataset!$A$2:$A$99442,0))</f>
        <v>sao paulo</v>
      </c>
    </row>
    <row r="95661" spans="1:5" x14ac:dyDescent="0.3">
      <c r="A95661" t="s">
        <v>95660</v>
      </c>
      <c r="B95661" t="s">
        <v>195102</v>
      </c>
      <c r="C95661">
        <f>IFERROR(INDEX(([1]olist_order_items_dataset!$F$2:$F$112651),MATCH(A95661,[1]olist_order_items_dataset!$A$2:$A$112651,0)),0)</f>
        <v>62.7</v>
      </c>
      <c r="D95661">
        <f>INDEX(([2]olist_order_payments_dataset!$E$2:$E$103887),MATCH(A95661,[2]olist_order_payments_dataset!$A$2:$A$103887,0))</f>
        <v>75.48</v>
      </c>
      <c r="E95661" t="str">
        <f>INDEX(([3]olist_customers_dataset!$D$2:$D$99442),MATCH(B95661,[3]olist_customers_dataset!$A$2:$A$99442,0))</f>
        <v>sao vicente</v>
      </c>
    </row>
    <row r="95662" spans="1:5" x14ac:dyDescent="0.3">
      <c r="A95662" t="s">
        <v>95661</v>
      </c>
      <c r="B95662" t="s">
        <v>195103</v>
      </c>
      <c r="C95662">
        <f>IFERROR(INDEX(([1]olist_order_items_dataset!$F$2:$F$112651),MATCH(A95662,[1]olist_order_items_dataset!$A$2:$A$112651,0)),0)</f>
        <v>105</v>
      </c>
      <c r="D95662">
        <f>INDEX(([2]olist_order_payments_dataset!$E$2:$E$103887),MATCH(A95662,[2]olist_order_payments_dataset!$A$2:$A$103887,0))</f>
        <v>243.4</v>
      </c>
      <c r="E95662" t="str">
        <f>INDEX(([3]olist_customers_dataset!$D$2:$D$99442),MATCH(B95662,[3]olist_customers_dataset!$A$2:$A$99442,0))</f>
        <v>mogi das cruzes</v>
      </c>
    </row>
    <row r="95663" spans="1:5" x14ac:dyDescent="0.3">
      <c r="A95663" t="s">
        <v>95662</v>
      </c>
      <c r="B95663" t="s">
        <v>195104</v>
      </c>
      <c r="C95663">
        <f>IFERROR(INDEX(([1]olist_order_items_dataset!$F$2:$F$112651),MATCH(A95663,[1]olist_order_items_dataset!$A$2:$A$112651,0)),0)</f>
        <v>36.9</v>
      </c>
      <c r="D95663">
        <f>INDEX(([2]olist_order_payments_dataset!$E$2:$E$103887),MATCH(A95663,[2]olist_order_payments_dataset!$A$2:$A$103887,0))</f>
        <v>46.84</v>
      </c>
      <c r="E95663" t="str">
        <f>INDEX(([3]olist_customers_dataset!$D$2:$D$99442),MATCH(B95663,[3]olist_customers_dataset!$A$2:$A$99442,0))</f>
        <v>sao paulo</v>
      </c>
    </row>
    <row r="95664" spans="1:5" x14ac:dyDescent="0.3">
      <c r="A95664" t="s">
        <v>95663</v>
      </c>
      <c r="B95664" t="s">
        <v>195105</v>
      </c>
      <c r="C95664">
        <f>IFERROR(INDEX(([1]olist_order_items_dataset!$F$2:$F$112651),MATCH(A95664,[1]olist_order_items_dataset!$A$2:$A$112651,0)),0)</f>
        <v>19.899999999999999</v>
      </c>
      <c r="D95664">
        <f>INDEX(([2]olist_order_payments_dataset!$E$2:$E$103887),MATCH(A95664,[2]olist_order_payments_dataset!$A$2:$A$103887,0))</f>
        <v>37.53</v>
      </c>
      <c r="E95664" t="str">
        <f>INDEX(([3]olist_customers_dataset!$D$2:$D$99442),MATCH(B95664,[3]olist_customers_dataset!$A$2:$A$99442,0))</f>
        <v>rio de janeiro</v>
      </c>
    </row>
    <row r="95665" spans="1:5" x14ac:dyDescent="0.3">
      <c r="A95665" t="s">
        <v>95664</v>
      </c>
      <c r="B95665" t="s">
        <v>195106</v>
      </c>
      <c r="C95665">
        <f>IFERROR(INDEX(([1]olist_order_items_dataset!$F$2:$F$112651),MATCH(A95665,[1]olist_order_items_dataset!$A$2:$A$112651,0)),0)</f>
        <v>23.99</v>
      </c>
      <c r="D95665">
        <f>INDEX(([2]olist_order_payments_dataset!$E$2:$E$103887),MATCH(A95665,[2]olist_order_payments_dataset!$A$2:$A$103887,0))</f>
        <v>31.77</v>
      </c>
      <c r="E95665" t="str">
        <f>INDEX(([3]olist_customers_dataset!$D$2:$D$99442),MATCH(B95665,[3]olist_customers_dataset!$A$2:$A$99442,0))</f>
        <v>sao paulo</v>
      </c>
    </row>
    <row r="95666" spans="1:5" x14ac:dyDescent="0.3">
      <c r="A95666" t="s">
        <v>95665</v>
      </c>
      <c r="B95666" t="s">
        <v>195107</v>
      </c>
      <c r="C95666">
        <f>IFERROR(INDEX(([1]olist_order_items_dataset!$F$2:$F$112651),MATCH(A95666,[1]olist_order_items_dataset!$A$2:$A$112651,0)),0)</f>
        <v>149.9</v>
      </c>
      <c r="D95666">
        <f>INDEX(([2]olist_order_payments_dataset!$E$2:$E$103887),MATCH(A95666,[2]olist_order_payments_dataset!$A$2:$A$103887,0))</f>
        <v>170.19</v>
      </c>
      <c r="E95666" t="str">
        <f>INDEX(([3]olist_customers_dataset!$D$2:$D$99442),MATCH(B95666,[3]olist_customers_dataset!$A$2:$A$99442,0))</f>
        <v>salvador</v>
      </c>
    </row>
    <row r="95667" spans="1:5" x14ac:dyDescent="0.3">
      <c r="A95667" t="s">
        <v>95666</v>
      </c>
      <c r="B95667" t="s">
        <v>195108</v>
      </c>
      <c r="C95667">
        <f>IFERROR(INDEX(([1]olist_order_items_dataset!$F$2:$F$112651),MATCH(A95667,[1]olist_order_items_dataset!$A$2:$A$112651,0)),0)</f>
        <v>121</v>
      </c>
      <c r="D95667">
        <f>INDEX(([2]olist_order_payments_dataset!$E$2:$E$103887),MATCH(A95667,[2]olist_order_payments_dataset!$A$2:$A$103887,0))</f>
        <v>141.58000000000001</v>
      </c>
      <c r="E95667" t="str">
        <f>INDEX(([3]olist_customers_dataset!$D$2:$D$99442),MATCH(B95667,[3]olist_customers_dataset!$A$2:$A$99442,0))</f>
        <v>belo horizonte</v>
      </c>
    </row>
    <row r="95668" spans="1:5" x14ac:dyDescent="0.3">
      <c r="A95668" t="s">
        <v>95667</v>
      </c>
      <c r="B95668" t="s">
        <v>195109</v>
      </c>
      <c r="C95668">
        <f>IFERROR(INDEX(([1]olist_order_items_dataset!$F$2:$F$112651),MATCH(A95668,[1]olist_order_items_dataset!$A$2:$A$112651,0)),0)</f>
        <v>19.899999999999999</v>
      </c>
      <c r="D95668">
        <f>INDEX(([2]olist_order_payments_dataset!$E$2:$E$103887),MATCH(A95668,[2]olist_order_payments_dataset!$A$2:$A$103887,0))</f>
        <v>35</v>
      </c>
      <c r="E95668" t="str">
        <f>INDEX(([3]olist_customers_dataset!$D$2:$D$99442),MATCH(B95668,[3]olist_customers_dataset!$A$2:$A$99442,0))</f>
        <v>guaratingueta</v>
      </c>
    </row>
    <row r="95669" spans="1:5" x14ac:dyDescent="0.3">
      <c r="A95669" t="s">
        <v>95668</v>
      </c>
      <c r="B95669" t="s">
        <v>195110</v>
      </c>
      <c r="C95669">
        <f>IFERROR(INDEX(([1]olist_order_items_dataset!$F$2:$F$112651),MATCH(A95669,[1]olist_order_items_dataset!$A$2:$A$112651,0)),0)</f>
        <v>25.64</v>
      </c>
      <c r="D95669">
        <f>INDEX(([2]olist_order_payments_dataset!$E$2:$E$103887),MATCH(A95669,[2]olist_order_payments_dataset!$A$2:$A$103887,0))</f>
        <v>33.03</v>
      </c>
      <c r="E95669" t="str">
        <f>INDEX(([3]olist_customers_dataset!$D$2:$D$99442),MATCH(B95669,[3]olist_customers_dataset!$A$2:$A$99442,0))</f>
        <v>itaquaquecetuba</v>
      </c>
    </row>
    <row r="95670" spans="1:5" x14ac:dyDescent="0.3">
      <c r="A95670" t="s">
        <v>95669</v>
      </c>
      <c r="B95670" t="s">
        <v>195111</v>
      </c>
      <c r="C95670">
        <f>IFERROR(INDEX(([1]olist_order_items_dataset!$F$2:$F$112651),MATCH(A95670,[1]olist_order_items_dataset!$A$2:$A$112651,0)),0)</f>
        <v>49</v>
      </c>
      <c r="D95670">
        <f>INDEX(([2]olist_order_payments_dataset!$E$2:$E$103887),MATCH(A95670,[2]olist_order_payments_dataset!$A$2:$A$103887,0))</f>
        <v>84.93</v>
      </c>
      <c r="E95670" t="str">
        <f>INDEX(([3]olist_customers_dataset!$D$2:$D$99442),MATCH(B95670,[3]olist_customers_dataset!$A$2:$A$99442,0))</f>
        <v>bauru</v>
      </c>
    </row>
    <row r="95671" spans="1:5" x14ac:dyDescent="0.3">
      <c r="A95671" t="s">
        <v>95670</v>
      </c>
      <c r="B95671" t="s">
        <v>195112</v>
      </c>
      <c r="C95671">
        <f>IFERROR(INDEX(([1]olist_order_items_dataset!$F$2:$F$112651),MATCH(A95671,[1]olist_order_items_dataset!$A$2:$A$112651,0)),0)</f>
        <v>116.9</v>
      </c>
      <c r="D95671">
        <f>INDEX(([2]olist_order_payments_dataset!$E$2:$E$103887),MATCH(A95671,[2]olist_order_payments_dataset!$A$2:$A$103887,0))</f>
        <v>155.27000000000001</v>
      </c>
      <c r="E95671" t="str">
        <f>INDEX(([3]olist_customers_dataset!$D$2:$D$99442),MATCH(B95671,[3]olist_customers_dataset!$A$2:$A$99442,0))</f>
        <v>olinda</v>
      </c>
    </row>
    <row r="95672" spans="1:5" x14ac:dyDescent="0.3">
      <c r="A95672" t="s">
        <v>95671</v>
      </c>
      <c r="B95672" t="s">
        <v>195113</v>
      </c>
      <c r="C95672">
        <f>IFERROR(INDEX(([1]olist_order_items_dataset!$F$2:$F$112651),MATCH(A95672,[1]olist_order_items_dataset!$A$2:$A$112651,0)),0)</f>
        <v>56.99</v>
      </c>
      <c r="D95672">
        <f>INDEX(([2]olist_order_payments_dataset!$E$2:$E$103887),MATCH(A95672,[2]olist_order_payments_dataset!$A$2:$A$103887,0))</f>
        <v>69.73</v>
      </c>
      <c r="E95672" t="str">
        <f>INDEX(([3]olist_customers_dataset!$D$2:$D$99442),MATCH(B95672,[3]olist_customers_dataset!$A$2:$A$99442,0))</f>
        <v>guaratingueta</v>
      </c>
    </row>
    <row r="95673" spans="1:5" x14ac:dyDescent="0.3">
      <c r="A95673" t="s">
        <v>95672</v>
      </c>
      <c r="B95673" t="s">
        <v>195114</v>
      </c>
      <c r="C95673">
        <f>IFERROR(INDEX(([1]olist_order_items_dataset!$F$2:$F$112651),MATCH(A95673,[1]olist_order_items_dataset!$A$2:$A$112651,0)),0)</f>
        <v>179.9</v>
      </c>
      <c r="D95673">
        <f>INDEX(([2]olist_order_payments_dataset!$E$2:$E$103887),MATCH(A95673,[2]olist_order_payments_dataset!$A$2:$A$103887,0))</f>
        <v>189.35</v>
      </c>
      <c r="E95673" t="str">
        <f>INDEX(([3]olist_customers_dataset!$D$2:$D$99442),MATCH(B95673,[3]olist_customers_dataset!$A$2:$A$99442,0))</f>
        <v>santo andre</v>
      </c>
    </row>
    <row r="95674" spans="1:5" x14ac:dyDescent="0.3">
      <c r="A95674" t="s">
        <v>95673</v>
      </c>
      <c r="B95674" t="s">
        <v>195115</v>
      </c>
      <c r="C95674">
        <f>IFERROR(INDEX(([1]olist_order_items_dataset!$F$2:$F$112651),MATCH(A95674,[1]olist_order_items_dataset!$A$2:$A$112651,0)),0)</f>
        <v>16.5</v>
      </c>
      <c r="D95674">
        <f>INDEX(([2]olist_order_payments_dataset!$E$2:$E$103887),MATCH(A95674,[2]olist_order_payments_dataset!$A$2:$A$103887,0))</f>
        <v>35.82</v>
      </c>
      <c r="E95674" t="str">
        <f>INDEX(([3]olist_customers_dataset!$D$2:$D$99442),MATCH(B95674,[3]olist_customers_dataset!$A$2:$A$99442,0))</f>
        <v>caete</v>
      </c>
    </row>
    <row r="95675" spans="1:5" x14ac:dyDescent="0.3">
      <c r="A95675" t="s">
        <v>95674</v>
      </c>
      <c r="B95675" t="s">
        <v>195116</v>
      </c>
      <c r="C95675">
        <f>IFERROR(INDEX(([1]olist_order_items_dataset!$F$2:$F$112651),MATCH(A95675,[1]olist_order_items_dataset!$A$2:$A$112651,0)),0)</f>
        <v>99.9</v>
      </c>
      <c r="D95675">
        <f>INDEX(([2]olist_order_payments_dataset!$E$2:$E$103887),MATCH(A95675,[2]olist_order_payments_dataset!$A$2:$A$103887,0))</f>
        <v>122.47</v>
      </c>
      <c r="E95675" t="str">
        <f>INDEX(([3]olist_customers_dataset!$D$2:$D$99442),MATCH(B95675,[3]olist_customers_dataset!$A$2:$A$99442,0))</f>
        <v>rio de janeiro</v>
      </c>
    </row>
    <row r="95676" spans="1:5" x14ac:dyDescent="0.3">
      <c r="A95676" t="s">
        <v>95675</v>
      </c>
      <c r="B95676" t="s">
        <v>195117</v>
      </c>
      <c r="C95676">
        <f>IFERROR(INDEX(([1]olist_order_items_dataset!$F$2:$F$112651),MATCH(A95676,[1]olist_order_items_dataset!$A$2:$A$112651,0)),0)</f>
        <v>99.9</v>
      </c>
      <c r="D95676">
        <f>INDEX(([2]olist_order_payments_dataset!$E$2:$E$103887),MATCH(A95676,[2]olist_order_payments_dataset!$A$2:$A$103887,0))</f>
        <v>109.41</v>
      </c>
      <c r="E95676" t="str">
        <f>INDEX(([3]olist_customers_dataset!$D$2:$D$99442),MATCH(B95676,[3]olist_customers_dataset!$A$2:$A$99442,0))</f>
        <v>rio claro</v>
      </c>
    </row>
    <row r="95677" spans="1:5" x14ac:dyDescent="0.3">
      <c r="A95677" t="s">
        <v>95676</v>
      </c>
      <c r="B95677" t="s">
        <v>195118</v>
      </c>
      <c r="C95677">
        <f>IFERROR(INDEX(([1]olist_order_items_dataset!$F$2:$F$112651),MATCH(A95677,[1]olist_order_items_dataset!$A$2:$A$112651,0)),0)</f>
        <v>19.989999999999998</v>
      </c>
      <c r="D95677">
        <f>INDEX(([2]olist_order_payments_dataset!$E$2:$E$103887),MATCH(A95677,[2]olist_order_payments_dataset!$A$2:$A$103887,0))</f>
        <v>38.229999999999997</v>
      </c>
      <c r="E95677" t="str">
        <f>INDEX(([3]olist_customers_dataset!$D$2:$D$99442),MATCH(B95677,[3]olist_customers_dataset!$A$2:$A$99442,0))</f>
        <v>mangaratiba</v>
      </c>
    </row>
    <row r="95678" spans="1:5" x14ac:dyDescent="0.3">
      <c r="A95678" t="s">
        <v>95677</v>
      </c>
      <c r="B95678" t="s">
        <v>195119</v>
      </c>
      <c r="C95678">
        <f>IFERROR(INDEX(([1]olist_order_items_dataset!$F$2:$F$112651),MATCH(A95678,[1]olist_order_items_dataset!$A$2:$A$112651,0)),0)</f>
        <v>79.989999999999995</v>
      </c>
      <c r="D95678">
        <f>INDEX(([2]olist_order_payments_dataset!$E$2:$E$103887),MATCH(A95678,[2]olist_order_payments_dataset!$A$2:$A$103887,0))</f>
        <v>93.1</v>
      </c>
      <c r="E95678" t="str">
        <f>INDEX(([3]olist_customers_dataset!$D$2:$D$99442),MATCH(B95678,[3]olist_customers_dataset!$A$2:$A$99442,0))</f>
        <v>taboao da serra</v>
      </c>
    </row>
    <row r="95679" spans="1:5" x14ac:dyDescent="0.3">
      <c r="A95679" t="s">
        <v>95678</v>
      </c>
      <c r="B95679" t="s">
        <v>195120</v>
      </c>
      <c r="C95679">
        <f>IFERROR(INDEX(([1]olist_order_items_dataset!$F$2:$F$112651),MATCH(A95679,[1]olist_order_items_dataset!$A$2:$A$112651,0)),0)</f>
        <v>99.99</v>
      </c>
      <c r="D95679">
        <f>INDEX(([2]olist_order_payments_dataset!$E$2:$E$103887),MATCH(A95679,[2]olist_order_payments_dataset!$A$2:$A$103887,0))</f>
        <v>123.27</v>
      </c>
      <c r="E95679" t="str">
        <f>INDEX(([3]olist_customers_dataset!$D$2:$D$99442),MATCH(B95679,[3]olist_customers_dataset!$A$2:$A$99442,0))</f>
        <v>rio de janeiro</v>
      </c>
    </row>
    <row r="95680" spans="1:5" x14ac:dyDescent="0.3">
      <c r="A95680" t="s">
        <v>95679</v>
      </c>
      <c r="B95680" t="s">
        <v>195121</v>
      </c>
      <c r="C95680">
        <f>IFERROR(INDEX(([1]olist_order_items_dataset!$F$2:$F$112651),MATCH(A95680,[1]olist_order_items_dataset!$A$2:$A$112651,0)),0)</f>
        <v>21.9</v>
      </c>
      <c r="D95680">
        <f>INDEX(([2]olist_order_payments_dataset!$E$2:$E$103887),MATCH(A95680,[2]olist_order_payments_dataset!$A$2:$A$103887,0))</f>
        <v>30.19</v>
      </c>
      <c r="E95680" t="str">
        <f>INDEX(([3]olist_customers_dataset!$D$2:$D$99442),MATCH(B95680,[3]olist_customers_dataset!$A$2:$A$99442,0))</f>
        <v>campinas</v>
      </c>
    </row>
    <row r="95681" spans="1:5" x14ac:dyDescent="0.3">
      <c r="A95681" t="s">
        <v>95680</v>
      </c>
      <c r="B95681" t="s">
        <v>195122</v>
      </c>
      <c r="C95681">
        <f>IFERROR(INDEX(([1]olist_order_items_dataset!$F$2:$F$112651),MATCH(A95681,[1]olist_order_items_dataset!$A$2:$A$112651,0)),0)</f>
        <v>99.9</v>
      </c>
      <c r="D95681">
        <f>INDEX(([2]olist_order_payments_dataset!$E$2:$E$103887),MATCH(A95681,[2]olist_order_payments_dataset!$A$2:$A$103887,0))</f>
        <v>115.36</v>
      </c>
      <c r="E95681" t="str">
        <f>INDEX(([3]olist_customers_dataset!$D$2:$D$99442),MATCH(B95681,[3]olist_customers_dataset!$A$2:$A$99442,0))</f>
        <v>sao paulo</v>
      </c>
    </row>
    <row r="95682" spans="1:5" x14ac:dyDescent="0.3">
      <c r="A95682" t="s">
        <v>95681</v>
      </c>
      <c r="B95682" t="s">
        <v>195123</v>
      </c>
      <c r="C95682">
        <f>IFERROR(INDEX(([1]olist_order_items_dataset!$F$2:$F$112651),MATCH(A95682,[1]olist_order_items_dataset!$A$2:$A$112651,0)),0)</f>
        <v>60.5</v>
      </c>
      <c r="D95682">
        <f>INDEX(([2]olist_order_payments_dataset!$E$2:$E$103887),MATCH(A95682,[2]olist_order_payments_dataset!$A$2:$A$103887,0))</f>
        <v>83.5</v>
      </c>
      <c r="E95682" t="str">
        <f>INDEX(([3]olist_customers_dataset!$D$2:$D$99442),MATCH(B95682,[3]olist_customers_dataset!$A$2:$A$99442,0))</f>
        <v>caxias do sul</v>
      </c>
    </row>
    <row r="95683" spans="1:5" x14ac:dyDescent="0.3">
      <c r="A95683" t="s">
        <v>95682</v>
      </c>
      <c r="B95683" t="s">
        <v>195124</v>
      </c>
      <c r="C95683">
        <f>IFERROR(INDEX(([1]olist_order_items_dataset!$F$2:$F$112651),MATCH(A95683,[1]olist_order_items_dataset!$A$2:$A$112651,0)),0)</f>
        <v>179.9</v>
      </c>
      <c r="D95683">
        <f>INDEX(([2]olist_order_payments_dataset!$E$2:$E$103887),MATCH(A95683,[2]olist_order_payments_dataset!$A$2:$A$103887,0))</f>
        <v>195.91</v>
      </c>
      <c r="E95683" t="str">
        <f>INDEX(([3]olist_customers_dataset!$D$2:$D$99442),MATCH(B95683,[3]olist_customers_dataset!$A$2:$A$99442,0))</f>
        <v>rio de janeiro</v>
      </c>
    </row>
    <row r="95684" spans="1:5" x14ac:dyDescent="0.3">
      <c r="A95684" t="s">
        <v>95683</v>
      </c>
      <c r="B95684" t="s">
        <v>195125</v>
      </c>
      <c r="C95684">
        <f>IFERROR(INDEX(([1]olist_order_items_dataset!$F$2:$F$112651),MATCH(A95684,[1]olist_order_items_dataset!$A$2:$A$112651,0)),0)</f>
        <v>28.49</v>
      </c>
      <c r="D95684">
        <f>INDEX(([2]olist_order_payments_dataset!$E$2:$E$103887),MATCH(A95684,[2]olist_order_payments_dataset!$A$2:$A$103887,0))</f>
        <v>36.76</v>
      </c>
      <c r="E95684" t="str">
        <f>INDEX(([3]olist_customers_dataset!$D$2:$D$99442),MATCH(B95684,[3]olist_customers_dataset!$A$2:$A$99442,0))</f>
        <v>sao paulo</v>
      </c>
    </row>
    <row r="95685" spans="1:5" x14ac:dyDescent="0.3">
      <c r="A95685" t="s">
        <v>95684</v>
      </c>
      <c r="B95685" t="s">
        <v>195126</v>
      </c>
      <c r="C95685">
        <f>IFERROR(INDEX(([1]olist_order_items_dataset!$F$2:$F$112651),MATCH(A95685,[1]olist_order_items_dataset!$A$2:$A$112651,0)),0)</f>
        <v>299.99</v>
      </c>
      <c r="D95685">
        <f>INDEX(([2]olist_order_payments_dataset!$E$2:$E$103887),MATCH(A95685,[2]olist_order_payments_dataset!$A$2:$A$103887,0))</f>
        <v>313.55</v>
      </c>
      <c r="E95685" t="str">
        <f>INDEX(([3]olist_customers_dataset!$D$2:$D$99442),MATCH(B95685,[3]olist_customers_dataset!$A$2:$A$99442,0))</f>
        <v>curitiba</v>
      </c>
    </row>
    <row r="95686" spans="1:5" x14ac:dyDescent="0.3">
      <c r="A95686" t="s">
        <v>95685</v>
      </c>
      <c r="B95686" t="s">
        <v>195127</v>
      </c>
      <c r="C95686">
        <f>IFERROR(INDEX(([1]olist_order_items_dataset!$F$2:$F$112651),MATCH(A95686,[1]olist_order_items_dataset!$A$2:$A$112651,0)),0)</f>
        <v>966.9</v>
      </c>
      <c r="D95686">
        <f>INDEX(([2]olist_order_payments_dataset!$E$2:$E$103887),MATCH(A95686,[2]olist_order_payments_dataset!$A$2:$A$103887,0))</f>
        <v>995.6</v>
      </c>
      <c r="E95686" t="str">
        <f>INDEX(([3]olist_customers_dataset!$D$2:$D$99442),MATCH(B95686,[3]olist_customers_dataset!$A$2:$A$99442,0))</f>
        <v>riacho de santana</v>
      </c>
    </row>
    <row r="95687" spans="1:5" x14ac:dyDescent="0.3">
      <c r="A95687" t="s">
        <v>95686</v>
      </c>
      <c r="B95687" t="s">
        <v>195128</v>
      </c>
      <c r="C95687">
        <f>IFERROR(INDEX(([1]olist_order_items_dataset!$F$2:$F$112651),MATCH(A95687,[1]olist_order_items_dataset!$A$2:$A$112651,0)),0)</f>
        <v>209.99</v>
      </c>
      <c r="D95687">
        <f>INDEX(([2]olist_order_payments_dataset!$E$2:$E$103887),MATCH(A95687,[2]olist_order_payments_dataset!$A$2:$A$103887,0))</f>
        <v>229.03</v>
      </c>
      <c r="E95687" t="str">
        <f>INDEX(([3]olist_customers_dataset!$D$2:$D$99442),MATCH(B95687,[3]olist_customers_dataset!$A$2:$A$99442,0))</f>
        <v>belo horizonte</v>
      </c>
    </row>
    <row r="95688" spans="1:5" x14ac:dyDescent="0.3">
      <c r="A95688" t="s">
        <v>95687</v>
      </c>
      <c r="B95688" s="1" t="s">
        <v>195129</v>
      </c>
      <c r="C95688">
        <f>IFERROR(INDEX(([1]olist_order_items_dataset!$F$2:$F$112651),MATCH(A95688,[1]olist_order_items_dataset!$A$2:$A$112651,0)),0)</f>
        <v>72.989999999999995</v>
      </c>
      <c r="D95688">
        <f>INDEX(([2]olist_order_payments_dataset!$E$2:$E$103887),MATCH(A95688,[2]olist_order_payments_dataset!$A$2:$A$103887,0))</f>
        <v>84.85</v>
      </c>
      <c r="E95688" t="str">
        <f>INDEX(([3]olist_customers_dataset!$D$2:$D$99442),MATCH(B95688,[3]olist_customers_dataset!$A$2:$A$99442,0))</f>
        <v>sao luis</v>
      </c>
    </row>
    <row r="95689" spans="1:5" x14ac:dyDescent="0.3">
      <c r="A95689" t="s">
        <v>95688</v>
      </c>
      <c r="B95689" t="s">
        <v>195130</v>
      </c>
      <c r="C95689">
        <f>IFERROR(INDEX(([1]olist_order_items_dataset!$F$2:$F$112651),MATCH(A95689,[1]olist_order_items_dataset!$A$2:$A$112651,0)),0)</f>
        <v>45.9</v>
      </c>
      <c r="D95689">
        <f>INDEX(([2]olist_order_payments_dataset!$E$2:$E$103887),MATCH(A95689,[2]olist_order_payments_dataset!$A$2:$A$103887,0))</f>
        <v>54.17</v>
      </c>
      <c r="E95689" t="str">
        <f>INDEX(([3]olist_customers_dataset!$D$2:$D$99442),MATCH(B95689,[3]olist_customers_dataset!$A$2:$A$99442,0))</f>
        <v>sao paulo</v>
      </c>
    </row>
    <row r="95690" spans="1:5" x14ac:dyDescent="0.3">
      <c r="A95690" t="s">
        <v>95689</v>
      </c>
      <c r="B95690" t="s">
        <v>195131</v>
      </c>
      <c r="C95690">
        <f>IFERROR(INDEX(([1]olist_order_items_dataset!$F$2:$F$112651),MATCH(A95690,[1]olist_order_items_dataset!$A$2:$A$112651,0)),0)</f>
        <v>169.9</v>
      </c>
      <c r="D95690">
        <f>INDEX(([2]olist_order_payments_dataset!$E$2:$E$103887),MATCH(A95690,[2]olist_order_payments_dataset!$A$2:$A$103887,0))</f>
        <v>239.8</v>
      </c>
      <c r="E95690" t="str">
        <f>INDEX(([3]olist_customers_dataset!$D$2:$D$99442),MATCH(B95690,[3]olist_customers_dataset!$A$2:$A$99442,0))</f>
        <v>cajazeiras</v>
      </c>
    </row>
    <row r="95691" spans="1:5" x14ac:dyDescent="0.3">
      <c r="A95691" t="s">
        <v>95690</v>
      </c>
      <c r="B95691" t="s">
        <v>195132</v>
      </c>
      <c r="C95691">
        <f>IFERROR(INDEX(([1]olist_order_items_dataset!$F$2:$F$112651),MATCH(A95691,[1]olist_order_items_dataset!$A$2:$A$112651,0)),0)</f>
        <v>129.99</v>
      </c>
      <c r="D95691">
        <f>INDEX(([2]olist_order_payments_dataset!$E$2:$E$103887),MATCH(A95691,[2]olist_order_payments_dataset!$A$2:$A$103887,0))</f>
        <v>155.74</v>
      </c>
      <c r="E95691" t="str">
        <f>INDEX(([3]olist_customers_dataset!$D$2:$D$99442),MATCH(B95691,[3]olist_customers_dataset!$A$2:$A$99442,0))</f>
        <v>santa maria de itabira</v>
      </c>
    </row>
    <row r="95692" spans="1:5" x14ac:dyDescent="0.3">
      <c r="A95692" t="s">
        <v>95691</v>
      </c>
      <c r="B95692" t="s">
        <v>195133</v>
      </c>
      <c r="C95692">
        <f>IFERROR(INDEX(([1]olist_order_items_dataset!$F$2:$F$112651),MATCH(A95692,[1]olist_order_items_dataset!$A$2:$A$112651,0)),0)</f>
        <v>17.5</v>
      </c>
      <c r="D95692">
        <f>INDEX(([2]olist_order_payments_dataset!$E$2:$E$103887),MATCH(A95692,[2]olist_order_payments_dataset!$A$2:$A$103887,0))</f>
        <v>31.6</v>
      </c>
      <c r="E95692" t="str">
        <f>INDEX(([3]olist_customers_dataset!$D$2:$D$99442),MATCH(B95692,[3]olist_customers_dataset!$A$2:$A$99442,0))</f>
        <v>sapiranga</v>
      </c>
    </row>
    <row r="95693" spans="1:5" x14ac:dyDescent="0.3">
      <c r="A95693" t="s">
        <v>95692</v>
      </c>
      <c r="B95693" t="s">
        <v>195134</v>
      </c>
      <c r="C95693">
        <f>IFERROR(INDEX(([1]olist_order_items_dataset!$F$2:$F$112651),MATCH(A95693,[1]olist_order_items_dataset!$A$2:$A$112651,0)),0)</f>
        <v>220</v>
      </c>
      <c r="D95693">
        <f>INDEX(([2]olist_order_payments_dataset!$E$2:$E$103887),MATCH(A95693,[2]olist_order_payments_dataset!$A$2:$A$103887,0))</f>
        <v>232.15</v>
      </c>
      <c r="E95693" t="str">
        <f>INDEX(([3]olist_customers_dataset!$D$2:$D$99442),MATCH(B95693,[3]olist_customers_dataset!$A$2:$A$99442,0))</f>
        <v>sao paulo</v>
      </c>
    </row>
    <row r="95694" spans="1:5" x14ac:dyDescent="0.3">
      <c r="A95694" s="1" t="s">
        <v>95693</v>
      </c>
      <c r="B95694" t="s">
        <v>195135</v>
      </c>
      <c r="C95694">
        <f>IFERROR(INDEX(([1]olist_order_items_dataset!$F$2:$F$112651),MATCH(A95694,[1]olist_order_items_dataset!$A$2:$A$112651,0)),0)</f>
        <v>76</v>
      </c>
      <c r="D95694">
        <f>INDEX(([2]olist_order_payments_dataset!$E$2:$E$103887),MATCH(A95694,[2]olist_order_payments_dataset!$A$2:$A$103887,0))</f>
        <v>89.55</v>
      </c>
      <c r="E95694" t="str">
        <f>INDEX(([3]olist_customers_dataset!$D$2:$D$99442),MATCH(B95694,[3]olist_customers_dataset!$A$2:$A$99442,0))</f>
        <v>ocaucu</v>
      </c>
    </row>
    <row r="95695" spans="1:5" x14ac:dyDescent="0.3">
      <c r="A95695" t="s">
        <v>95694</v>
      </c>
      <c r="B95695" t="s">
        <v>195136</v>
      </c>
      <c r="C95695">
        <f>IFERROR(INDEX(([1]olist_order_items_dataset!$F$2:$F$112651),MATCH(A95695,[1]olist_order_items_dataset!$A$2:$A$112651,0)),0)</f>
        <v>164.9</v>
      </c>
      <c r="D95695">
        <f>INDEX(([2]olist_order_payments_dataset!$E$2:$E$103887),MATCH(A95695,[2]olist_order_payments_dataset!$A$2:$A$103887,0))</f>
        <v>176.88</v>
      </c>
      <c r="E95695" t="str">
        <f>INDEX(([3]olist_customers_dataset!$D$2:$D$99442),MATCH(B95695,[3]olist_customers_dataset!$A$2:$A$99442,0))</f>
        <v>belo horizonte</v>
      </c>
    </row>
    <row r="95696" spans="1:5" x14ac:dyDescent="0.3">
      <c r="A95696" t="s">
        <v>95695</v>
      </c>
      <c r="B95696" t="s">
        <v>195137</v>
      </c>
      <c r="C95696">
        <f>IFERROR(INDEX(([1]olist_order_items_dataset!$F$2:$F$112651),MATCH(A95696,[1]olist_order_items_dataset!$A$2:$A$112651,0)),0)</f>
        <v>139</v>
      </c>
      <c r="D95696">
        <f>INDEX(([2]olist_order_payments_dataset!$E$2:$E$103887),MATCH(A95696,[2]olist_order_payments_dataset!$A$2:$A$103887,0))</f>
        <v>168.37</v>
      </c>
      <c r="E95696" t="str">
        <f>INDEX(([3]olist_customers_dataset!$D$2:$D$99442),MATCH(B95696,[3]olist_customers_dataset!$A$2:$A$99442,0))</f>
        <v>araripe</v>
      </c>
    </row>
    <row r="95697" spans="1:5" x14ac:dyDescent="0.3">
      <c r="A95697" t="s">
        <v>95696</v>
      </c>
      <c r="B95697" t="s">
        <v>195138</v>
      </c>
      <c r="C95697">
        <f>IFERROR(INDEX(([1]olist_order_items_dataset!$F$2:$F$112651),MATCH(A95697,[1]olist_order_items_dataset!$A$2:$A$112651,0)),0)</f>
        <v>29.5</v>
      </c>
      <c r="D95697">
        <f>INDEX(([2]olist_order_payments_dataset!$E$2:$E$103887),MATCH(A95697,[2]olist_order_payments_dataset!$A$2:$A$103887,0))</f>
        <v>44.6</v>
      </c>
      <c r="E95697" t="str">
        <f>INDEX(([3]olist_customers_dataset!$D$2:$D$99442),MATCH(B95697,[3]olist_customers_dataset!$A$2:$A$99442,0))</f>
        <v>sao paulo</v>
      </c>
    </row>
    <row r="95698" spans="1:5" x14ac:dyDescent="0.3">
      <c r="A95698" t="s">
        <v>95697</v>
      </c>
      <c r="B95698" t="s">
        <v>195139</v>
      </c>
      <c r="C95698">
        <f>IFERROR(INDEX(([1]olist_order_items_dataset!$F$2:$F$112651),MATCH(A95698,[1]olist_order_items_dataset!$A$2:$A$112651,0)),0)</f>
        <v>74.900000000000006</v>
      </c>
      <c r="D95698">
        <f>INDEX(([2]olist_order_payments_dataset!$E$2:$E$103887),MATCH(A95698,[2]olist_order_payments_dataset!$A$2:$A$103887,0))</f>
        <v>90.17</v>
      </c>
      <c r="E95698" t="str">
        <f>INDEX(([3]olist_customers_dataset!$D$2:$D$99442),MATCH(B95698,[3]olist_customers_dataset!$A$2:$A$99442,0))</f>
        <v>cassia dos coqueiros</v>
      </c>
    </row>
    <row r="95699" spans="1:5" x14ac:dyDescent="0.3">
      <c r="A95699" t="s">
        <v>95698</v>
      </c>
      <c r="B95699" t="s">
        <v>195140</v>
      </c>
      <c r="C95699">
        <f>IFERROR(INDEX(([1]olist_order_items_dataset!$F$2:$F$112651),MATCH(A95699,[1]olist_order_items_dataset!$A$2:$A$112651,0)),0)</f>
        <v>49.8</v>
      </c>
      <c r="D95699">
        <f>INDEX(([2]olist_order_payments_dataset!$E$2:$E$103887),MATCH(A95699,[2]olist_order_payments_dataset!$A$2:$A$103887,0))</f>
        <v>62.28</v>
      </c>
      <c r="E95699" t="str">
        <f>INDEX(([3]olist_customers_dataset!$D$2:$D$99442),MATCH(B95699,[3]olist_customers_dataset!$A$2:$A$99442,0))</f>
        <v>uberlandia</v>
      </c>
    </row>
    <row r="95700" spans="1:5" x14ac:dyDescent="0.3">
      <c r="A95700" t="s">
        <v>95699</v>
      </c>
      <c r="B95700" t="s">
        <v>195141</v>
      </c>
      <c r="C95700">
        <f>IFERROR(INDEX(([1]olist_order_items_dataset!$F$2:$F$112651),MATCH(A95700,[1]olist_order_items_dataset!$A$2:$A$112651,0)),0)</f>
        <v>49.9</v>
      </c>
      <c r="D95700">
        <f>INDEX(([2]olist_order_payments_dataset!$E$2:$E$103887),MATCH(A95700,[2]olist_order_payments_dataset!$A$2:$A$103887,0))</f>
        <v>70.89</v>
      </c>
      <c r="E95700" t="str">
        <f>INDEX(([3]olist_customers_dataset!$D$2:$D$99442),MATCH(B95700,[3]olist_customers_dataset!$A$2:$A$99442,0))</f>
        <v>maua</v>
      </c>
    </row>
    <row r="95701" spans="1:5" x14ac:dyDescent="0.3">
      <c r="A95701" t="s">
        <v>95700</v>
      </c>
      <c r="B95701" t="s">
        <v>195142</v>
      </c>
      <c r="C95701">
        <f>IFERROR(INDEX(([1]olist_order_items_dataset!$F$2:$F$112651),MATCH(A95701,[1]olist_order_items_dataset!$A$2:$A$112651,0)),0)</f>
        <v>54.9</v>
      </c>
      <c r="D95701">
        <f>INDEX(([2]olist_order_payments_dataset!$E$2:$E$103887),MATCH(A95701,[2]olist_order_payments_dataset!$A$2:$A$103887,0))</f>
        <v>68.3</v>
      </c>
      <c r="E95701" t="str">
        <f>INDEX(([3]olist_customers_dataset!$D$2:$D$99442),MATCH(B95701,[3]olist_customers_dataset!$A$2:$A$99442,0))</f>
        <v>jequitinhonha</v>
      </c>
    </row>
    <row r="95702" spans="1:5" x14ac:dyDescent="0.3">
      <c r="A95702" t="s">
        <v>95701</v>
      </c>
      <c r="B95702" t="s">
        <v>195143</v>
      </c>
      <c r="C95702">
        <f>IFERROR(INDEX(([1]olist_order_items_dataset!$F$2:$F$112651),MATCH(A95702,[1]olist_order_items_dataset!$A$2:$A$112651,0)),0)</f>
        <v>89.9</v>
      </c>
      <c r="D95702">
        <f>INDEX(([2]olist_order_payments_dataset!$E$2:$E$103887),MATCH(A95702,[2]olist_order_payments_dataset!$A$2:$A$103887,0))</f>
        <v>101.73</v>
      </c>
      <c r="E95702" t="str">
        <f>INDEX(([3]olist_customers_dataset!$D$2:$D$99442),MATCH(B95702,[3]olist_customers_dataset!$A$2:$A$99442,0))</f>
        <v>guarulhos</v>
      </c>
    </row>
    <row r="95703" spans="1:5" x14ac:dyDescent="0.3">
      <c r="A95703" t="s">
        <v>95702</v>
      </c>
      <c r="B95703" t="s">
        <v>195144</v>
      </c>
      <c r="C95703">
        <f>IFERROR(INDEX(([1]olist_order_items_dataset!$F$2:$F$112651),MATCH(A95703,[1]olist_order_items_dataset!$A$2:$A$112651,0)),0)</f>
        <v>90</v>
      </c>
      <c r="D95703">
        <f>INDEX(([2]olist_order_payments_dataset!$E$2:$E$103887),MATCH(A95703,[2]olist_order_payments_dataset!$A$2:$A$103887,0))</f>
        <v>116.93</v>
      </c>
      <c r="E95703" t="str">
        <f>INDEX(([3]olist_customers_dataset!$D$2:$D$99442),MATCH(B95703,[3]olist_customers_dataset!$A$2:$A$99442,0))</f>
        <v>sao joao das missoes</v>
      </c>
    </row>
    <row r="95704" spans="1:5" x14ac:dyDescent="0.3">
      <c r="A95704" t="s">
        <v>95703</v>
      </c>
      <c r="B95704" t="s">
        <v>195145</v>
      </c>
      <c r="C95704">
        <f>IFERROR(INDEX(([1]olist_order_items_dataset!$F$2:$F$112651),MATCH(A95704,[1]olist_order_items_dataset!$A$2:$A$112651,0)),0)</f>
        <v>89.9</v>
      </c>
      <c r="D95704">
        <f>INDEX(([2]olist_order_payments_dataset!$E$2:$E$103887),MATCH(A95704,[2]olist_order_payments_dataset!$A$2:$A$103887,0))</f>
        <v>101.73</v>
      </c>
      <c r="E95704" t="str">
        <f>INDEX(([3]olist_customers_dataset!$D$2:$D$99442),MATCH(B95704,[3]olist_customers_dataset!$A$2:$A$99442,0))</f>
        <v>guaruja</v>
      </c>
    </row>
    <row r="95705" spans="1:5" x14ac:dyDescent="0.3">
      <c r="A95705" t="s">
        <v>95704</v>
      </c>
      <c r="B95705" t="s">
        <v>195146</v>
      </c>
      <c r="C95705">
        <f>IFERROR(INDEX(([1]olist_order_items_dataset!$F$2:$F$112651),MATCH(A95705,[1]olist_order_items_dataset!$A$2:$A$112651,0)),0)</f>
        <v>38.9</v>
      </c>
      <c r="D95705">
        <f>INDEX(([2]olist_order_payments_dataset!$E$2:$E$103887),MATCH(A95705,[2]olist_order_payments_dataset!$A$2:$A$103887,0))</f>
        <v>49.86</v>
      </c>
      <c r="E95705" t="str">
        <f>INDEX(([3]olist_customers_dataset!$D$2:$D$99442),MATCH(B95705,[3]olist_customers_dataset!$A$2:$A$99442,0))</f>
        <v>sao paulo</v>
      </c>
    </row>
    <row r="95706" spans="1:5" x14ac:dyDescent="0.3">
      <c r="A95706" t="s">
        <v>95705</v>
      </c>
      <c r="B95706" t="s">
        <v>195147</v>
      </c>
      <c r="C95706">
        <f>IFERROR(INDEX(([1]olist_order_items_dataset!$F$2:$F$112651),MATCH(A95706,[1]olist_order_items_dataset!$A$2:$A$112651,0)),0)</f>
        <v>49.9</v>
      </c>
      <c r="D95706">
        <f>INDEX(([2]olist_order_payments_dataset!$E$2:$E$103887),MATCH(A95706,[2]olist_order_payments_dataset!$A$2:$A$103887,0))</f>
        <v>64</v>
      </c>
      <c r="E95706" t="str">
        <f>INDEX(([3]olist_customers_dataset!$D$2:$D$99442),MATCH(B95706,[3]olist_customers_dataset!$A$2:$A$99442,0))</f>
        <v>sao paulo</v>
      </c>
    </row>
    <row r="95707" spans="1:5" x14ac:dyDescent="0.3">
      <c r="A95707" t="s">
        <v>95706</v>
      </c>
      <c r="B95707" t="s">
        <v>195148</v>
      </c>
      <c r="C95707">
        <f>IFERROR(INDEX(([1]olist_order_items_dataset!$F$2:$F$112651),MATCH(A95707,[1]olist_order_items_dataset!$A$2:$A$112651,0)),0)</f>
        <v>29.99</v>
      </c>
      <c r="D95707">
        <f>INDEX(([2]olist_order_payments_dataset!$E$2:$E$103887),MATCH(A95707,[2]olist_order_payments_dataset!$A$2:$A$103887,0))</f>
        <v>48.22</v>
      </c>
      <c r="E95707" t="str">
        <f>INDEX(([3]olist_customers_dataset!$D$2:$D$99442),MATCH(B95707,[3]olist_customers_dataset!$A$2:$A$99442,0))</f>
        <v>perpetuo socorro</v>
      </c>
    </row>
    <row r="95708" spans="1:5" x14ac:dyDescent="0.3">
      <c r="A95708" t="s">
        <v>95707</v>
      </c>
      <c r="B95708" t="s">
        <v>195149</v>
      </c>
      <c r="C95708">
        <f>IFERROR(INDEX(([1]olist_order_items_dataset!$F$2:$F$112651),MATCH(A95708,[1]olist_order_items_dataset!$A$2:$A$112651,0)),0)</f>
        <v>37.99</v>
      </c>
      <c r="D95708">
        <f>INDEX(([2]olist_order_payments_dataset!$E$2:$E$103887),MATCH(A95708,[2]olist_order_payments_dataset!$A$2:$A$103887,0))</f>
        <v>53.09</v>
      </c>
      <c r="E95708" t="str">
        <f>INDEX(([3]olist_customers_dataset!$D$2:$D$99442),MATCH(B95708,[3]olist_customers_dataset!$A$2:$A$99442,0))</f>
        <v>ubirata</v>
      </c>
    </row>
    <row r="95709" spans="1:5" x14ac:dyDescent="0.3">
      <c r="A95709" t="s">
        <v>95708</v>
      </c>
      <c r="B95709" t="s">
        <v>195150</v>
      </c>
      <c r="C95709">
        <f>IFERROR(INDEX(([1]olist_order_items_dataset!$F$2:$F$112651),MATCH(A95709,[1]olist_order_items_dataset!$A$2:$A$112651,0)),0)</f>
        <v>34.32</v>
      </c>
      <c r="D95709">
        <f>INDEX(([2]olist_order_payments_dataset!$E$2:$E$103887),MATCH(A95709,[2]olist_order_payments_dataset!$A$2:$A$103887,0))</f>
        <v>43.58</v>
      </c>
      <c r="E95709" t="str">
        <f>INDEX(([3]olist_customers_dataset!$D$2:$D$99442),MATCH(B95709,[3]olist_customers_dataset!$A$2:$A$99442,0))</f>
        <v>cubatao</v>
      </c>
    </row>
    <row r="95710" spans="1:5" x14ac:dyDescent="0.3">
      <c r="A95710" t="s">
        <v>95709</v>
      </c>
      <c r="B95710" t="s">
        <v>195151</v>
      </c>
      <c r="C95710">
        <f>IFERROR(INDEX(([1]olist_order_items_dataset!$F$2:$F$112651),MATCH(A95710,[1]olist_order_items_dataset!$A$2:$A$112651,0)),0)</f>
        <v>149.9</v>
      </c>
      <c r="D95710">
        <f>INDEX(([2]olist_order_payments_dataset!$E$2:$E$103887),MATCH(A95710,[2]olist_order_payments_dataset!$A$2:$A$103887,0))</f>
        <v>676.92</v>
      </c>
      <c r="E95710" t="str">
        <f>INDEX(([3]olist_customers_dataset!$D$2:$D$99442),MATCH(B95710,[3]olist_customers_dataset!$A$2:$A$99442,0))</f>
        <v>xanxere</v>
      </c>
    </row>
    <row r="95711" spans="1:5" x14ac:dyDescent="0.3">
      <c r="A95711" t="s">
        <v>95710</v>
      </c>
      <c r="B95711" t="s">
        <v>195152</v>
      </c>
      <c r="C95711">
        <f>IFERROR(INDEX(([1]olist_order_items_dataset!$F$2:$F$112651),MATCH(A95711,[1]olist_order_items_dataset!$A$2:$A$112651,0)),0)</f>
        <v>94.5</v>
      </c>
      <c r="D95711">
        <f>INDEX(([2]olist_order_payments_dataset!$E$2:$E$103887),MATCH(A95711,[2]olist_order_payments_dataset!$A$2:$A$103887,0))</f>
        <v>109.93</v>
      </c>
      <c r="E95711" t="str">
        <f>INDEX(([3]olist_customers_dataset!$D$2:$D$99442),MATCH(B95711,[3]olist_customers_dataset!$A$2:$A$99442,0))</f>
        <v>taquara</v>
      </c>
    </row>
    <row r="95712" spans="1:5" x14ac:dyDescent="0.3">
      <c r="A95712" t="s">
        <v>95711</v>
      </c>
      <c r="B95712" t="s">
        <v>195153</v>
      </c>
      <c r="C95712">
        <f>IFERROR(INDEX(([1]olist_order_items_dataset!$F$2:$F$112651),MATCH(A95712,[1]olist_order_items_dataset!$A$2:$A$112651,0)),0)</f>
        <v>189</v>
      </c>
      <c r="D95712">
        <f>INDEX(([2]olist_order_payments_dataset!$E$2:$E$103887),MATCH(A95712,[2]olist_order_payments_dataset!$A$2:$A$103887,0))</f>
        <v>240.82</v>
      </c>
      <c r="E95712" t="str">
        <f>INDEX(([3]olist_customers_dataset!$D$2:$D$99442),MATCH(B95712,[3]olist_customers_dataset!$A$2:$A$99442,0))</f>
        <v>queimadas</v>
      </c>
    </row>
    <row r="95713" spans="1:5" x14ac:dyDescent="0.3">
      <c r="A95713" t="s">
        <v>95712</v>
      </c>
      <c r="B95713" t="s">
        <v>195154</v>
      </c>
      <c r="C95713">
        <f>IFERROR(INDEX(([1]olist_order_items_dataset!$F$2:$F$112651),MATCH(A95713,[1]olist_order_items_dataset!$A$2:$A$112651,0)),0)</f>
        <v>25.99</v>
      </c>
      <c r="D95713">
        <f>INDEX(([2]olist_order_payments_dataset!$E$2:$E$103887),MATCH(A95713,[2]olist_order_payments_dataset!$A$2:$A$103887,0))</f>
        <v>33.770000000000003</v>
      </c>
      <c r="E95713" t="str">
        <f>INDEX(([3]olist_customers_dataset!$D$2:$D$99442),MATCH(B95713,[3]olist_customers_dataset!$A$2:$A$99442,0))</f>
        <v>santo andre</v>
      </c>
    </row>
    <row r="95714" spans="1:5" x14ac:dyDescent="0.3">
      <c r="A95714" t="s">
        <v>95713</v>
      </c>
      <c r="B95714" t="s">
        <v>195155</v>
      </c>
      <c r="C95714">
        <f>IFERROR(INDEX(([1]olist_order_items_dataset!$F$2:$F$112651),MATCH(A95714,[1]olist_order_items_dataset!$A$2:$A$112651,0)),0)</f>
        <v>69.900000000000006</v>
      </c>
      <c r="D95714">
        <f>INDEX(([2]olist_order_payments_dataset!$E$2:$E$103887),MATCH(A95714,[2]olist_order_payments_dataset!$A$2:$A$103887,0))</f>
        <v>206.61</v>
      </c>
      <c r="E95714" t="str">
        <f>INDEX(([3]olist_customers_dataset!$D$2:$D$99442),MATCH(B95714,[3]olist_customers_dataset!$A$2:$A$99442,0))</f>
        <v>sao paulo</v>
      </c>
    </row>
    <row r="95715" spans="1:5" x14ac:dyDescent="0.3">
      <c r="A95715" t="s">
        <v>95714</v>
      </c>
      <c r="B95715" t="s">
        <v>195156</v>
      </c>
      <c r="C95715">
        <f>IFERROR(INDEX(([1]olist_order_items_dataset!$F$2:$F$112651),MATCH(A95715,[1]olist_order_items_dataset!$A$2:$A$112651,0)),0)</f>
        <v>387</v>
      </c>
      <c r="D95715">
        <f>INDEX(([2]olist_order_payments_dataset!$E$2:$E$103887),MATCH(A95715,[2]olist_order_payments_dataset!$A$2:$A$103887,0))</f>
        <v>413.47</v>
      </c>
      <c r="E95715" t="str">
        <f>INDEX(([3]olist_customers_dataset!$D$2:$D$99442),MATCH(B95715,[3]olist_customers_dataset!$A$2:$A$99442,0))</f>
        <v>contagem</v>
      </c>
    </row>
    <row r="95716" spans="1:5" x14ac:dyDescent="0.3">
      <c r="A95716" t="s">
        <v>95715</v>
      </c>
      <c r="B95716" t="s">
        <v>195157</v>
      </c>
      <c r="C95716">
        <f>IFERROR(INDEX(([1]olist_order_items_dataset!$F$2:$F$112651),MATCH(A95716,[1]olist_order_items_dataset!$A$2:$A$112651,0)),0)</f>
        <v>39</v>
      </c>
      <c r="D95716">
        <f>INDEX(([2]olist_order_payments_dataset!$E$2:$E$103887),MATCH(A95716,[2]olist_order_payments_dataset!$A$2:$A$103887,0))</f>
        <v>47.11</v>
      </c>
      <c r="E95716" t="str">
        <f>INDEX(([3]olist_customers_dataset!$D$2:$D$99442),MATCH(B95716,[3]olist_customers_dataset!$A$2:$A$99442,0))</f>
        <v>betim</v>
      </c>
    </row>
    <row r="95717" spans="1:5" x14ac:dyDescent="0.3">
      <c r="A95717" t="s">
        <v>95716</v>
      </c>
      <c r="B95717" t="s">
        <v>195158</v>
      </c>
      <c r="C95717">
        <f>IFERROR(INDEX(([1]olist_order_items_dataset!$F$2:$F$112651),MATCH(A95717,[1]olist_order_items_dataset!$A$2:$A$112651,0)),0)</f>
        <v>119.9</v>
      </c>
      <c r="D95717">
        <f>INDEX(([2]olist_order_payments_dataset!$E$2:$E$103887),MATCH(A95717,[2]olist_order_payments_dataset!$A$2:$A$103887,0))</f>
        <v>138.31</v>
      </c>
      <c r="E95717" t="str">
        <f>INDEX(([3]olist_customers_dataset!$D$2:$D$99442),MATCH(B95717,[3]olist_customers_dataset!$A$2:$A$99442,0))</f>
        <v>meleiro</v>
      </c>
    </row>
    <row r="95718" spans="1:5" x14ac:dyDescent="0.3">
      <c r="A95718" t="s">
        <v>95717</v>
      </c>
      <c r="B95718" t="s">
        <v>195159</v>
      </c>
      <c r="C95718">
        <f>IFERROR(INDEX(([1]olist_order_items_dataset!$F$2:$F$112651),MATCH(A95718,[1]olist_order_items_dataset!$A$2:$A$112651,0)),0)</f>
        <v>35.4</v>
      </c>
      <c r="D95718">
        <f>INDEX(([2]olist_order_payments_dataset!$E$2:$E$103887),MATCH(A95718,[2]olist_order_payments_dataset!$A$2:$A$103887,0))</f>
        <v>22</v>
      </c>
      <c r="E95718" t="str">
        <f>INDEX(([3]olist_customers_dataset!$D$2:$D$99442),MATCH(B95718,[3]olist_customers_dataset!$A$2:$A$99442,0))</f>
        <v>almirante tamandare</v>
      </c>
    </row>
    <row r="95719" spans="1:5" x14ac:dyDescent="0.3">
      <c r="A95719" t="s">
        <v>95718</v>
      </c>
      <c r="B95719" t="s">
        <v>195160</v>
      </c>
      <c r="C95719">
        <f>IFERROR(INDEX(([1]olist_order_items_dataset!$F$2:$F$112651),MATCH(A95719,[1]olist_order_items_dataset!$A$2:$A$112651,0)),0)</f>
        <v>59.95</v>
      </c>
      <c r="D95719">
        <f>INDEX(([2]olist_order_payments_dataset!$E$2:$E$103887),MATCH(A95719,[2]olist_order_payments_dataset!$A$2:$A$103887,0))</f>
        <v>143.74</v>
      </c>
      <c r="E95719" t="str">
        <f>INDEX(([3]olist_customers_dataset!$D$2:$D$99442),MATCH(B95719,[3]olist_customers_dataset!$A$2:$A$99442,0))</f>
        <v>avare</v>
      </c>
    </row>
    <row r="95720" spans="1:5" x14ac:dyDescent="0.3">
      <c r="A95720" t="s">
        <v>95719</v>
      </c>
      <c r="B95720" t="s">
        <v>195161</v>
      </c>
      <c r="C95720">
        <f>IFERROR(INDEX(([1]olist_order_items_dataset!$F$2:$F$112651),MATCH(A95720,[1]olist_order_items_dataset!$A$2:$A$112651,0)),0)</f>
        <v>97.9</v>
      </c>
      <c r="D95720">
        <f>INDEX(([2]olist_order_payments_dataset!$E$2:$E$103887),MATCH(A95720,[2]olist_order_payments_dataset!$A$2:$A$103887,0))</f>
        <v>118.67</v>
      </c>
      <c r="E95720" t="str">
        <f>INDEX(([3]olist_customers_dataset!$D$2:$D$99442),MATCH(B95720,[3]olist_customers_dataset!$A$2:$A$99442,0))</f>
        <v>belo horizonte</v>
      </c>
    </row>
    <row r="95721" spans="1:5" x14ac:dyDescent="0.3">
      <c r="A95721" t="s">
        <v>95720</v>
      </c>
      <c r="B95721" t="s">
        <v>195162</v>
      </c>
      <c r="C95721">
        <f>IFERROR(INDEX(([1]olist_order_items_dataset!$F$2:$F$112651),MATCH(A95721,[1]olist_order_items_dataset!$A$2:$A$112651,0)),0)</f>
        <v>55</v>
      </c>
      <c r="D95721">
        <f>INDEX(([2]olist_order_payments_dataset!$E$2:$E$103887),MATCH(A95721,[2]olist_order_payments_dataset!$A$2:$A$103887,0))</f>
        <v>64.34</v>
      </c>
      <c r="E95721" t="str">
        <f>INDEX(([3]olist_customers_dataset!$D$2:$D$99442),MATCH(B95721,[3]olist_customers_dataset!$A$2:$A$99442,0))</f>
        <v>mogi das cruzes</v>
      </c>
    </row>
    <row r="95722" spans="1:5" x14ac:dyDescent="0.3">
      <c r="A95722" t="s">
        <v>95721</v>
      </c>
      <c r="B95722" t="s">
        <v>195163</v>
      </c>
      <c r="C95722">
        <f>IFERROR(INDEX(([1]olist_order_items_dataset!$F$2:$F$112651),MATCH(A95722,[1]olist_order_items_dataset!$A$2:$A$112651,0)),0)</f>
        <v>158</v>
      </c>
      <c r="D95722">
        <f>INDEX(([2]olist_order_payments_dataset!$E$2:$E$103887),MATCH(A95722,[2]olist_order_payments_dataset!$A$2:$A$103887,0))</f>
        <v>190.55</v>
      </c>
      <c r="E95722" t="str">
        <f>INDEX(([3]olist_customers_dataset!$D$2:$D$99442),MATCH(B95722,[3]olist_customers_dataset!$A$2:$A$99442,0))</f>
        <v>timon</v>
      </c>
    </row>
    <row r="95723" spans="1:5" x14ac:dyDescent="0.3">
      <c r="A95723" t="s">
        <v>95722</v>
      </c>
      <c r="B95723" t="s">
        <v>195164</v>
      </c>
      <c r="C95723">
        <f>IFERROR(INDEX(([1]olist_order_items_dataset!$F$2:$F$112651),MATCH(A95723,[1]olist_order_items_dataset!$A$2:$A$112651,0)),0)</f>
        <v>85.12</v>
      </c>
      <c r="D95723">
        <f>INDEX(([2]olist_order_payments_dataset!$E$2:$E$103887),MATCH(A95723,[2]olist_order_payments_dataset!$A$2:$A$103887,0))</f>
        <v>102.97</v>
      </c>
      <c r="E95723" t="str">
        <f>INDEX(([3]olist_customers_dataset!$D$2:$D$99442),MATCH(B95723,[3]olist_customers_dataset!$A$2:$A$99442,0))</f>
        <v>sao paulo</v>
      </c>
    </row>
    <row r="95724" spans="1:5" x14ac:dyDescent="0.3">
      <c r="A95724" t="s">
        <v>95723</v>
      </c>
      <c r="B95724" t="s">
        <v>195165</v>
      </c>
      <c r="C95724">
        <f>IFERROR(INDEX(([1]olist_order_items_dataset!$F$2:$F$112651),MATCH(A95724,[1]olist_order_items_dataset!$A$2:$A$112651,0)),0)</f>
        <v>28</v>
      </c>
      <c r="D95724">
        <f>INDEX(([2]olist_order_payments_dataset!$E$2:$E$103887),MATCH(A95724,[2]olist_order_payments_dataset!$A$2:$A$103887,0))</f>
        <v>47.04</v>
      </c>
      <c r="E95724" t="str">
        <f>INDEX(([3]olist_customers_dataset!$D$2:$D$99442),MATCH(B95724,[3]olist_customers_dataset!$A$2:$A$99442,0))</f>
        <v>recife</v>
      </c>
    </row>
    <row r="95725" spans="1:5" x14ac:dyDescent="0.3">
      <c r="A95725" t="s">
        <v>95724</v>
      </c>
      <c r="B95725" t="s">
        <v>195166</v>
      </c>
      <c r="C95725">
        <f>IFERROR(INDEX(([1]olist_order_items_dataset!$F$2:$F$112651),MATCH(A95725,[1]olist_order_items_dataset!$A$2:$A$112651,0)),0)</f>
        <v>16.899999999999999</v>
      </c>
      <c r="D95725">
        <f>INDEX(([2]olist_order_payments_dataset!$E$2:$E$103887),MATCH(A95725,[2]olist_order_payments_dataset!$A$2:$A$103887,0))</f>
        <v>50.34</v>
      </c>
      <c r="E95725" t="str">
        <f>INDEX(([3]olist_customers_dataset!$D$2:$D$99442),MATCH(B95725,[3]olist_customers_dataset!$A$2:$A$99442,0))</f>
        <v>campinas</v>
      </c>
    </row>
    <row r="95726" spans="1:5" x14ac:dyDescent="0.3">
      <c r="A95726" t="s">
        <v>95725</v>
      </c>
      <c r="B95726" t="s">
        <v>195167</v>
      </c>
      <c r="C95726">
        <f>IFERROR(INDEX(([1]olist_order_items_dataset!$F$2:$F$112651),MATCH(A95726,[1]olist_order_items_dataset!$A$2:$A$112651,0)),0)</f>
        <v>159</v>
      </c>
      <c r="D95726">
        <f>INDEX(([2]olist_order_payments_dataset!$E$2:$E$103887),MATCH(A95726,[2]olist_order_payments_dataset!$A$2:$A$103887,0))</f>
        <v>195.24</v>
      </c>
      <c r="E95726" t="str">
        <f>INDEX(([3]olist_customers_dataset!$D$2:$D$99442),MATCH(B95726,[3]olist_customers_dataset!$A$2:$A$99442,0))</f>
        <v>rio de janeiro</v>
      </c>
    </row>
    <row r="95727" spans="1:5" x14ac:dyDescent="0.3">
      <c r="A95727" t="s">
        <v>95726</v>
      </c>
      <c r="B95727" t="s">
        <v>195168</v>
      </c>
      <c r="C95727">
        <f>IFERROR(INDEX(([1]olist_order_items_dataset!$F$2:$F$112651),MATCH(A95727,[1]olist_order_items_dataset!$A$2:$A$112651,0)),0)</f>
        <v>139.9</v>
      </c>
      <c r="D95727">
        <f>INDEX(([2]olist_order_payments_dataset!$E$2:$E$103887),MATCH(A95727,[2]olist_order_payments_dataset!$A$2:$A$103887,0))</f>
        <v>153.9</v>
      </c>
      <c r="E95727" t="str">
        <f>INDEX(([3]olist_customers_dataset!$D$2:$D$99442),MATCH(B95727,[3]olist_customers_dataset!$A$2:$A$99442,0))</f>
        <v>ferraz de vasconcelos</v>
      </c>
    </row>
    <row r="95728" spans="1:5" x14ac:dyDescent="0.3">
      <c r="A95728" t="s">
        <v>95727</v>
      </c>
      <c r="B95728" t="s">
        <v>195169</v>
      </c>
      <c r="C95728">
        <f>IFERROR(INDEX(([1]olist_order_items_dataset!$F$2:$F$112651),MATCH(A95728,[1]olist_order_items_dataset!$A$2:$A$112651,0)),0)</f>
        <v>159</v>
      </c>
      <c r="D95728">
        <f>INDEX(([2]olist_order_payments_dataset!$E$2:$E$103887),MATCH(A95728,[2]olist_order_payments_dataset!$A$2:$A$103887,0))</f>
        <v>186.87</v>
      </c>
      <c r="E95728" t="str">
        <f>INDEX(([3]olist_customers_dataset!$D$2:$D$99442),MATCH(B95728,[3]olist_customers_dataset!$A$2:$A$99442,0))</f>
        <v>porto alegre</v>
      </c>
    </row>
    <row r="95729" spans="1:5" x14ac:dyDescent="0.3">
      <c r="A95729" t="s">
        <v>95728</v>
      </c>
      <c r="B95729" t="s">
        <v>195170</v>
      </c>
      <c r="C95729">
        <f>IFERROR(INDEX(([1]olist_order_items_dataset!$F$2:$F$112651),MATCH(A95729,[1]olist_order_items_dataset!$A$2:$A$112651,0)),0)</f>
        <v>18.989999999999998</v>
      </c>
      <c r="D95729">
        <f>INDEX(([2]olist_order_payments_dataset!$E$2:$E$103887),MATCH(A95729,[2]olist_order_payments_dataset!$A$2:$A$103887,0))</f>
        <v>34.090000000000003</v>
      </c>
      <c r="E95729" t="str">
        <f>INDEX(([3]olist_customers_dataset!$D$2:$D$99442),MATCH(B95729,[3]olist_customers_dataset!$A$2:$A$99442,0))</f>
        <v>viamao</v>
      </c>
    </row>
    <row r="95730" spans="1:5" x14ac:dyDescent="0.3">
      <c r="A95730" t="s">
        <v>95729</v>
      </c>
      <c r="B95730" t="s">
        <v>195171</v>
      </c>
      <c r="C95730">
        <f>IFERROR(INDEX(([1]olist_order_items_dataset!$F$2:$F$112651),MATCH(A95730,[1]olist_order_items_dataset!$A$2:$A$112651,0)),0)</f>
        <v>54.9</v>
      </c>
      <c r="D95730">
        <f>INDEX(([2]olist_order_payments_dataset!$E$2:$E$103887),MATCH(A95730,[2]olist_order_payments_dataset!$A$2:$A$103887,0))</f>
        <v>127.98</v>
      </c>
      <c r="E95730" t="str">
        <f>INDEX(([3]olist_customers_dataset!$D$2:$D$99442),MATCH(B95730,[3]olist_customers_dataset!$A$2:$A$99442,0))</f>
        <v>piracicaba</v>
      </c>
    </row>
    <row r="95731" spans="1:5" x14ac:dyDescent="0.3">
      <c r="A95731" t="s">
        <v>95730</v>
      </c>
      <c r="B95731" t="s">
        <v>195172</v>
      </c>
      <c r="C95731">
        <f>IFERROR(INDEX(([1]olist_order_items_dataset!$F$2:$F$112651),MATCH(A95731,[1]olist_order_items_dataset!$A$2:$A$112651,0)),0)</f>
        <v>59.9</v>
      </c>
      <c r="D95731">
        <f>INDEX(([2]olist_order_payments_dataset!$E$2:$E$103887),MATCH(A95731,[2]olist_order_payments_dataset!$A$2:$A$103887,0))</f>
        <v>74.48</v>
      </c>
      <c r="E95731" t="str">
        <f>INDEX(([3]olist_customers_dataset!$D$2:$D$99442),MATCH(B95731,[3]olist_customers_dataset!$A$2:$A$99442,0))</f>
        <v>sao bernardo do campo</v>
      </c>
    </row>
    <row r="95732" spans="1:5" x14ac:dyDescent="0.3">
      <c r="A95732" t="s">
        <v>95731</v>
      </c>
      <c r="B95732" t="s">
        <v>195173</v>
      </c>
      <c r="C95732">
        <f>IFERROR(INDEX(([1]olist_order_items_dataset!$F$2:$F$112651),MATCH(A95732,[1]olist_order_items_dataset!$A$2:$A$112651,0)),0)</f>
        <v>8.99</v>
      </c>
      <c r="D95732">
        <f>INDEX(([2]olist_order_payments_dataset!$E$2:$E$103887),MATCH(A95732,[2]olist_order_payments_dataset!$A$2:$A$103887,0))</f>
        <v>16.38</v>
      </c>
      <c r="E95732" t="str">
        <f>INDEX(([3]olist_customers_dataset!$D$2:$D$99442),MATCH(B95732,[3]olist_customers_dataset!$A$2:$A$99442,0))</f>
        <v>santa barbara d'oeste</v>
      </c>
    </row>
    <row r="95733" spans="1:5" x14ac:dyDescent="0.3">
      <c r="A95733" t="s">
        <v>95732</v>
      </c>
      <c r="B95733" t="s">
        <v>195174</v>
      </c>
      <c r="C95733">
        <f>IFERROR(INDEX(([1]olist_order_items_dataset!$F$2:$F$112651),MATCH(A95733,[1]olist_order_items_dataset!$A$2:$A$112651,0)),0)</f>
        <v>99</v>
      </c>
      <c r="D95733">
        <f>INDEX(([2]olist_order_payments_dataset!$E$2:$E$103887),MATCH(A95733,[2]olist_order_payments_dataset!$A$2:$A$103887,0))</f>
        <v>213.9</v>
      </c>
      <c r="E95733" t="str">
        <f>INDEX(([3]olist_customers_dataset!$D$2:$D$99442),MATCH(B95733,[3]olist_customers_dataset!$A$2:$A$99442,0))</f>
        <v>sao paulo</v>
      </c>
    </row>
    <row r="95734" spans="1:5" x14ac:dyDescent="0.3">
      <c r="A95734" t="s">
        <v>95733</v>
      </c>
      <c r="B95734" t="s">
        <v>195175</v>
      </c>
      <c r="C95734">
        <f>IFERROR(INDEX(([1]olist_order_items_dataset!$F$2:$F$112651),MATCH(A95734,[1]olist_order_items_dataset!$A$2:$A$112651,0)),0)</f>
        <v>35</v>
      </c>
      <c r="D95734">
        <f>INDEX(([2]olist_order_payments_dataset!$E$2:$E$103887),MATCH(A95734,[2]olist_order_payments_dataset!$A$2:$A$103887,0))</f>
        <v>52.92</v>
      </c>
      <c r="E95734" t="str">
        <f>INDEX(([3]olist_customers_dataset!$D$2:$D$99442),MATCH(B95734,[3]olist_customers_dataset!$A$2:$A$99442,0))</f>
        <v>rio de janeiro</v>
      </c>
    </row>
    <row r="95735" spans="1:5" x14ac:dyDescent="0.3">
      <c r="A95735" t="s">
        <v>95734</v>
      </c>
      <c r="B95735" t="s">
        <v>195176</v>
      </c>
      <c r="C95735">
        <f>IFERROR(INDEX(([1]olist_order_items_dataset!$F$2:$F$112651),MATCH(A95735,[1]olist_order_items_dataset!$A$2:$A$112651,0)),0)</f>
        <v>96.99</v>
      </c>
      <c r="D95735">
        <f>INDEX(([2]olist_order_payments_dataset!$E$2:$E$103887),MATCH(A95735,[2]olist_order_payments_dataset!$A$2:$A$103887,0))</f>
        <v>142.13</v>
      </c>
      <c r="E95735" t="str">
        <f>INDEX(([3]olist_customers_dataset!$D$2:$D$99442),MATCH(B95735,[3]olist_customers_dataset!$A$2:$A$99442,0))</f>
        <v>curitiba</v>
      </c>
    </row>
    <row r="95736" spans="1:5" x14ac:dyDescent="0.3">
      <c r="A95736" t="s">
        <v>95735</v>
      </c>
      <c r="B95736" t="s">
        <v>195177</v>
      </c>
      <c r="C95736">
        <f>IFERROR(INDEX(([1]olist_order_items_dataset!$F$2:$F$112651),MATCH(A95736,[1]olist_order_items_dataset!$A$2:$A$112651,0)),0)</f>
        <v>59.9</v>
      </c>
      <c r="D95736">
        <f>INDEX(([2]olist_order_payments_dataset!$E$2:$E$103887),MATCH(A95736,[2]olist_order_payments_dataset!$A$2:$A$103887,0))</f>
        <v>138.47999999999999</v>
      </c>
      <c r="E95736" t="str">
        <f>INDEX(([3]olist_customers_dataset!$D$2:$D$99442),MATCH(B95736,[3]olist_customers_dataset!$A$2:$A$99442,0))</f>
        <v>barueri</v>
      </c>
    </row>
    <row r="95737" spans="1:5" x14ac:dyDescent="0.3">
      <c r="A95737" t="s">
        <v>95736</v>
      </c>
      <c r="B95737" t="s">
        <v>195178</v>
      </c>
      <c r="C95737">
        <f>IFERROR(INDEX(([1]olist_order_items_dataset!$F$2:$F$112651),MATCH(A95737,[1]olist_order_items_dataset!$A$2:$A$112651,0)),0)</f>
        <v>169.9</v>
      </c>
      <c r="D95737">
        <f>INDEX(([2]olist_order_payments_dataset!$E$2:$E$103887),MATCH(A95737,[2]olist_order_payments_dataset!$A$2:$A$103887,0))</f>
        <v>182.29</v>
      </c>
      <c r="E95737" t="str">
        <f>INDEX(([3]olist_customers_dataset!$D$2:$D$99442),MATCH(B95737,[3]olist_customers_dataset!$A$2:$A$99442,0))</f>
        <v>braganca paulista</v>
      </c>
    </row>
    <row r="95738" spans="1:5" x14ac:dyDescent="0.3">
      <c r="A95738" t="s">
        <v>95737</v>
      </c>
      <c r="B95738" t="s">
        <v>195179</v>
      </c>
      <c r="C95738">
        <f>IFERROR(INDEX(([1]olist_order_items_dataset!$F$2:$F$112651),MATCH(A95738,[1]olist_order_items_dataset!$A$2:$A$112651,0)),0)</f>
        <v>899.9</v>
      </c>
      <c r="D95738">
        <f>INDEX(([2]olist_order_payments_dataset!$E$2:$E$103887),MATCH(A95738,[2]olist_order_payments_dataset!$A$2:$A$103887,0))</f>
        <v>928.7</v>
      </c>
      <c r="E95738" t="str">
        <f>INDEX(([3]olist_customers_dataset!$D$2:$D$99442),MATCH(B95738,[3]olist_customers_dataset!$A$2:$A$99442,0))</f>
        <v>joao pessoa</v>
      </c>
    </row>
    <row r="95739" spans="1:5" x14ac:dyDescent="0.3">
      <c r="A95739" t="s">
        <v>95738</v>
      </c>
      <c r="B95739" t="s">
        <v>195180</v>
      </c>
      <c r="C95739">
        <f>IFERROR(INDEX(([1]olist_order_items_dataset!$F$2:$F$112651),MATCH(A95739,[1]olist_order_items_dataset!$A$2:$A$112651,0)),0)</f>
        <v>229.99</v>
      </c>
      <c r="D95739">
        <f>INDEX(([2]olist_order_payments_dataset!$E$2:$E$103887),MATCH(A95739,[2]olist_order_payments_dataset!$A$2:$A$103887,0))</f>
        <v>279.27</v>
      </c>
      <c r="E95739" t="str">
        <f>INDEX(([3]olist_customers_dataset!$D$2:$D$99442),MATCH(B95739,[3]olist_customers_dataset!$A$2:$A$99442,0))</f>
        <v>campinas</v>
      </c>
    </row>
    <row r="95740" spans="1:5" x14ac:dyDescent="0.3">
      <c r="A95740" t="s">
        <v>95739</v>
      </c>
      <c r="B95740" t="s">
        <v>195181</v>
      </c>
      <c r="C95740">
        <f>IFERROR(INDEX(([1]olist_order_items_dataset!$F$2:$F$112651),MATCH(A95740,[1]olist_order_items_dataset!$A$2:$A$112651,0)),0)</f>
        <v>53.9</v>
      </c>
      <c r="D95740">
        <f>INDEX(([2]olist_order_payments_dataset!$E$2:$E$103887),MATCH(A95740,[2]olist_order_payments_dataset!$A$2:$A$103887,0))</f>
        <v>75.25</v>
      </c>
      <c r="E95740" t="str">
        <f>INDEX(([3]olist_customers_dataset!$D$2:$D$99442),MATCH(B95740,[3]olist_customers_dataset!$A$2:$A$99442,0))</f>
        <v>niteroi</v>
      </c>
    </row>
    <row r="95741" spans="1:5" x14ac:dyDescent="0.3">
      <c r="A95741" t="s">
        <v>95740</v>
      </c>
      <c r="B95741" t="s">
        <v>195182</v>
      </c>
      <c r="C95741">
        <f>IFERROR(INDEX(([1]olist_order_items_dataset!$F$2:$F$112651),MATCH(A95741,[1]olist_order_items_dataset!$A$2:$A$112651,0)),0)</f>
        <v>45</v>
      </c>
      <c r="D95741">
        <f>INDEX(([2]olist_order_payments_dataset!$E$2:$E$103887),MATCH(A95741,[2]olist_order_payments_dataset!$A$2:$A$103887,0))</f>
        <v>52.58</v>
      </c>
      <c r="E95741" t="str">
        <f>INDEX(([3]olist_customers_dataset!$D$2:$D$99442),MATCH(B95741,[3]olist_customers_dataset!$A$2:$A$99442,0))</f>
        <v>francisco morato</v>
      </c>
    </row>
    <row r="95742" spans="1:5" x14ac:dyDescent="0.3">
      <c r="A95742" t="s">
        <v>95741</v>
      </c>
      <c r="B95742" t="s">
        <v>195183</v>
      </c>
      <c r="C95742">
        <f>IFERROR(INDEX(([1]olist_order_items_dataset!$F$2:$F$112651),MATCH(A95742,[1]olist_order_items_dataset!$A$2:$A$112651,0)),0)</f>
        <v>269.89999999999998</v>
      </c>
      <c r="D95742">
        <f>INDEX(([2]olist_order_payments_dataset!$E$2:$E$103887),MATCH(A95742,[2]olist_order_payments_dataset!$A$2:$A$103887,0))</f>
        <v>283.18</v>
      </c>
      <c r="E95742" t="str">
        <f>INDEX(([3]olist_customers_dataset!$D$2:$D$99442),MATCH(B95742,[3]olist_customers_dataset!$A$2:$A$99442,0))</f>
        <v>araraquara</v>
      </c>
    </row>
    <row r="95743" spans="1:5" x14ac:dyDescent="0.3">
      <c r="A95743" t="s">
        <v>95742</v>
      </c>
      <c r="B95743" t="s">
        <v>195184</v>
      </c>
      <c r="C95743">
        <f>IFERROR(INDEX(([1]olist_order_items_dataset!$F$2:$F$112651),MATCH(A95743,[1]olist_order_items_dataset!$A$2:$A$112651,0)),0)</f>
        <v>99.9</v>
      </c>
      <c r="D95743">
        <f>INDEX(([2]olist_order_payments_dataset!$E$2:$E$103887),MATCH(A95743,[2]olist_order_payments_dataset!$A$2:$A$103887,0))</f>
        <v>117.85</v>
      </c>
      <c r="E95743" t="str">
        <f>INDEX(([3]olist_customers_dataset!$D$2:$D$99442),MATCH(B95743,[3]olist_customers_dataset!$A$2:$A$99442,0))</f>
        <v>esteio</v>
      </c>
    </row>
    <row r="95744" spans="1:5" x14ac:dyDescent="0.3">
      <c r="A95744" t="s">
        <v>95743</v>
      </c>
      <c r="B95744" t="s">
        <v>195185</v>
      </c>
      <c r="C95744">
        <f>IFERROR(INDEX(([1]olist_order_items_dataset!$F$2:$F$112651),MATCH(A95744,[1]olist_order_items_dataset!$A$2:$A$112651,0)),0)</f>
        <v>119</v>
      </c>
      <c r="D95744">
        <f>INDEX(([2]olist_order_payments_dataset!$E$2:$E$103887),MATCH(A95744,[2]olist_order_payments_dataset!$A$2:$A$103887,0))</f>
        <v>132.16999999999999</v>
      </c>
      <c r="E95744" t="str">
        <f>INDEX(([3]olist_customers_dataset!$D$2:$D$99442),MATCH(B95744,[3]olist_customers_dataset!$A$2:$A$99442,0))</f>
        <v>luis antonio</v>
      </c>
    </row>
    <row r="95745" spans="1:5" x14ac:dyDescent="0.3">
      <c r="A95745" t="s">
        <v>95744</v>
      </c>
      <c r="B95745" t="s">
        <v>195186</v>
      </c>
      <c r="C95745">
        <f>IFERROR(INDEX(([1]olist_order_items_dataset!$F$2:$F$112651),MATCH(A95745,[1]olist_order_items_dataset!$A$2:$A$112651,0)),0)</f>
        <v>25.9</v>
      </c>
      <c r="D95745">
        <f>INDEX(([2]olist_order_payments_dataset!$E$2:$E$103887),MATCH(A95745,[2]olist_order_payments_dataset!$A$2:$A$103887,0))</f>
        <v>60.05</v>
      </c>
      <c r="E95745" t="str">
        <f>INDEX(([3]olist_customers_dataset!$D$2:$D$99442),MATCH(B95745,[3]olist_customers_dataset!$A$2:$A$99442,0))</f>
        <v>eunapolis</v>
      </c>
    </row>
    <row r="95746" spans="1:5" x14ac:dyDescent="0.3">
      <c r="A95746" t="s">
        <v>95745</v>
      </c>
      <c r="B95746" t="s">
        <v>195187</v>
      </c>
      <c r="C95746">
        <f>IFERROR(INDEX(([1]olist_order_items_dataset!$F$2:$F$112651),MATCH(A95746,[1]olist_order_items_dataset!$A$2:$A$112651,0)),0)</f>
        <v>79.989999999999995</v>
      </c>
      <c r="D95746">
        <f>INDEX(([2]olist_order_payments_dataset!$E$2:$E$103887),MATCH(A95746,[2]olist_order_payments_dataset!$A$2:$A$103887,0))</f>
        <v>105.83</v>
      </c>
      <c r="E95746" t="str">
        <f>INDEX(([3]olist_customers_dataset!$D$2:$D$99442),MATCH(B95746,[3]olist_customers_dataset!$A$2:$A$99442,0))</f>
        <v>petrolina</v>
      </c>
    </row>
    <row r="95747" spans="1:5" x14ac:dyDescent="0.3">
      <c r="A95747" t="s">
        <v>95746</v>
      </c>
      <c r="B95747" s="1" t="s">
        <v>195188</v>
      </c>
      <c r="C95747">
        <f>IFERROR(INDEX(([1]olist_order_items_dataset!$F$2:$F$112651),MATCH(A95747,[1]olist_order_items_dataset!$A$2:$A$112651,0)),0)</f>
        <v>17</v>
      </c>
      <c r="D95747">
        <f>INDEX(([2]olist_order_payments_dataset!$E$2:$E$103887),MATCH(A95747,[2]olist_order_payments_dataset!$A$2:$A$103887,0))</f>
        <v>57.7</v>
      </c>
      <c r="E95747" t="str">
        <f>INDEX(([3]olist_customers_dataset!$D$2:$D$99442),MATCH(B95747,[3]olist_customers_dataset!$A$2:$A$99442,0))</f>
        <v>sao joao da boa vista</v>
      </c>
    </row>
    <row r="95748" spans="1:5" x14ac:dyDescent="0.3">
      <c r="A95748" t="s">
        <v>95747</v>
      </c>
      <c r="B95748" t="s">
        <v>195189</v>
      </c>
      <c r="C95748">
        <f>IFERROR(INDEX(([1]olist_order_items_dataset!$F$2:$F$112651),MATCH(A95748,[1]olist_order_items_dataset!$A$2:$A$112651,0)),0)</f>
        <v>39</v>
      </c>
      <c r="D95748">
        <f>INDEX(([2]olist_order_payments_dataset!$E$2:$E$103887),MATCH(A95748,[2]olist_order_payments_dataset!$A$2:$A$103887,0))</f>
        <v>92.78</v>
      </c>
      <c r="E95748" t="str">
        <f>INDEX(([3]olist_customers_dataset!$D$2:$D$99442),MATCH(B95748,[3]olist_customers_dataset!$A$2:$A$99442,0))</f>
        <v>sao paulo</v>
      </c>
    </row>
    <row r="95749" spans="1:5" x14ac:dyDescent="0.3">
      <c r="A95749" t="s">
        <v>95748</v>
      </c>
      <c r="B95749" t="s">
        <v>195190</v>
      </c>
      <c r="C95749">
        <f>IFERROR(INDEX(([1]olist_order_items_dataset!$F$2:$F$112651),MATCH(A95749,[1]olist_order_items_dataset!$A$2:$A$112651,0)),0)</f>
        <v>99.99</v>
      </c>
      <c r="D95749">
        <f>INDEX(([2]olist_order_payments_dataset!$E$2:$E$103887),MATCH(A95749,[2]olist_order_payments_dataset!$A$2:$A$103887,0))</f>
        <v>116.45</v>
      </c>
      <c r="E95749" t="str">
        <f>INDEX(([3]olist_customers_dataset!$D$2:$D$99442),MATCH(B95749,[3]olist_customers_dataset!$A$2:$A$99442,0))</f>
        <v>rio de janeiro</v>
      </c>
    </row>
    <row r="95750" spans="1:5" x14ac:dyDescent="0.3">
      <c r="A95750" t="s">
        <v>95749</v>
      </c>
      <c r="B95750" t="s">
        <v>195191</v>
      </c>
      <c r="C95750">
        <f>IFERROR(INDEX(([1]olist_order_items_dataset!$F$2:$F$112651),MATCH(A95750,[1]olist_order_items_dataset!$A$2:$A$112651,0)),0)</f>
        <v>199.99</v>
      </c>
      <c r="D95750">
        <f>INDEX(([2]olist_order_payments_dataset!$E$2:$E$103887),MATCH(A95750,[2]olist_order_payments_dataset!$A$2:$A$103887,0))</f>
        <v>226.23</v>
      </c>
      <c r="E95750" t="str">
        <f>INDEX(([3]olist_customers_dataset!$D$2:$D$99442),MATCH(B95750,[3]olist_customers_dataset!$A$2:$A$99442,0))</f>
        <v>itumbiara</v>
      </c>
    </row>
    <row r="95751" spans="1:5" x14ac:dyDescent="0.3">
      <c r="A95751" t="s">
        <v>95750</v>
      </c>
      <c r="B95751" t="s">
        <v>195192</v>
      </c>
      <c r="C95751">
        <f>IFERROR(INDEX(([1]olist_order_items_dataset!$F$2:$F$112651),MATCH(A95751,[1]olist_order_items_dataset!$A$2:$A$112651,0)),0)</f>
        <v>41.33</v>
      </c>
      <c r="D95751">
        <f>INDEX(([2]olist_order_payments_dataset!$E$2:$E$103887),MATCH(A95751,[2]olist_order_payments_dataset!$A$2:$A$103887,0))</f>
        <v>253.35</v>
      </c>
      <c r="E95751" t="str">
        <f>INDEX(([3]olist_customers_dataset!$D$2:$D$99442),MATCH(B95751,[3]olist_customers_dataset!$A$2:$A$99442,0))</f>
        <v>sao jose dos campos</v>
      </c>
    </row>
    <row r="95752" spans="1:5" x14ac:dyDescent="0.3">
      <c r="A95752" t="s">
        <v>95751</v>
      </c>
      <c r="B95752" t="s">
        <v>195193</v>
      </c>
      <c r="C95752">
        <f>IFERROR(INDEX(([1]olist_order_items_dataset!$F$2:$F$112651),MATCH(A95752,[1]olist_order_items_dataset!$A$2:$A$112651,0)),0)</f>
        <v>23.99</v>
      </c>
      <c r="D95752">
        <f>INDEX(([2]olist_order_payments_dataset!$E$2:$E$103887),MATCH(A95752,[2]olist_order_payments_dataset!$A$2:$A$103887,0))</f>
        <v>39.090000000000003</v>
      </c>
      <c r="E95752" t="str">
        <f>INDEX(([3]olist_customers_dataset!$D$2:$D$99442),MATCH(B95752,[3]olist_customers_dataset!$A$2:$A$99442,0))</f>
        <v>urussanga</v>
      </c>
    </row>
    <row r="95753" spans="1:5" x14ac:dyDescent="0.3">
      <c r="A95753" t="s">
        <v>95752</v>
      </c>
      <c r="B95753" t="s">
        <v>195194</v>
      </c>
      <c r="C95753">
        <f>IFERROR(INDEX(([1]olist_order_items_dataset!$F$2:$F$112651),MATCH(A95753,[1]olist_order_items_dataset!$A$2:$A$112651,0)),0)</f>
        <v>109.99</v>
      </c>
      <c r="D95753">
        <f>INDEX(([2]olist_order_payments_dataset!$E$2:$E$103887),MATCH(A95753,[2]olist_order_payments_dataset!$A$2:$A$103887,0))</f>
        <v>131.21</v>
      </c>
      <c r="E95753" t="str">
        <f>INDEX(([3]olist_customers_dataset!$D$2:$D$99442),MATCH(B95753,[3]olist_customers_dataset!$A$2:$A$99442,0))</f>
        <v>coribe</v>
      </c>
    </row>
    <row r="95754" spans="1:5" x14ac:dyDescent="0.3">
      <c r="A95754" t="s">
        <v>95753</v>
      </c>
      <c r="B95754" t="s">
        <v>195195</v>
      </c>
      <c r="C95754">
        <f>IFERROR(INDEX(([1]olist_order_items_dataset!$F$2:$F$112651),MATCH(A95754,[1]olist_order_items_dataset!$A$2:$A$112651,0)),0)</f>
        <v>169.97</v>
      </c>
      <c r="D95754">
        <f>INDEX(([2]olist_order_payments_dataset!$E$2:$E$103887),MATCH(A95754,[2]olist_order_payments_dataset!$A$2:$A$103887,0))</f>
        <v>178.74</v>
      </c>
      <c r="E95754" t="str">
        <f>INDEX(([3]olist_customers_dataset!$D$2:$D$99442),MATCH(B95754,[3]olist_customers_dataset!$A$2:$A$99442,0))</f>
        <v>porto alegre</v>
      </c>
    </row>
    <row r="95755" spans="1:5" x14ac:dyDescent="0.3">
      <c r="A95755" t="s">
        <v>95754</v>
      </c>
      <c r="B95755" t="s">
        <v>195196</v>
      </c>
      <c r="C95755">
        <f>IFERROR(INDEX(([1]olist_order_items_dataset!$F$2:$F$112651),MATCH(A95755,[1]olist_order_items_dataset!$A$2:$A$112651,0)),0)</f>
        <v>79.989999999999995</v>
      </c>
      <c r="D95755">
        <f>INDEX(([2]olist_order_payments_dataset!$E$2:$E$103887),MATCH(A95755,[2]olist_order_payments_dataset!$A$2:$A$103887,0))</f>
        <v>98.16</v>
      </c>
      <c r="E95755" t="str">
        <f>INDEX(([3]olist_customers_dataset!$D$2:$D$99442),MATCH(B95755,[3]olist_customers_dataset!$A$2:$A$99442,0))</f>
        <v>videira</v>
      </c>
    </row>
    <row r="95756" spans="1:5" x14ac:dyDescent="0.3">
      <c r="A95756" t="s">
        <v>95755</v>
      </c>
      <c r="B95756" t="s">
        <v>195197</v>
      </c>
      <c r="C95756">
        <f>IFERROR(INDEX(([1]olist_order_items_dataset!$F$2:$F$112651),MATCH(A95756,[1]olist_order_items_dataset!$A$2:$A$112651,0)),0)</f>
        <v>129.9</v>
      </c>
      <c r="D95756">
        <f>INDEX(([2]olist_order_payments_dataset!$E$2:$E$103887),MATCH(A95756,[2]olist_order_payments_dataset!$A$2:$A$103887,0))</f>
        <v>466.95</v>
      </c>
      <c r="E95756" t="str">
        <f>INDEX(([3]olist_customers_dataset!$D$2:$D$99442),MATCH(B95756,[3]olist_customers_dataset!$A$2:$A$99442,0))</f>
        <v>sao paulo</v>
      </c>
    </row>
    <row r="95757" spans="1:5" x14ac:dyDescent="0.3">
      <c r="A95757" t="s">
        <v>95756</v>
      </c>
      <c r="B95757" t="s">
        <v>195198</v>
      </c>
      <c r="C95757">
        <f>IFERROR(INDEX(([1]olist_order_items_dataset!$F$2:$F$112651),MATCH(A95757,[1]olist_order_items_dataset!$A$2:$A$112651,0)),0)</f>
        <v>179.99</v>
      </c>
      <c r="D95757">
        <f>INDEX(([2]olist_order_payments_dataset!$E$2:$E$103887),MATCH(A95757,[2]olist_order_payments_dataset!$A$2:$A$103887,0))</f>
        <v>200.98</v>
      </c>
      <c r="E95757" t="str">
        <f>INDEX(([3]olist_customers_dataset!$D$2:$D$99442),MATCH(B95757,[3]olist_customers_dataset!$A$2:$A$99442,0))</f>
        <v>rio de janeiro</v>
      </c>
    </row>
    <row r="95758" spans="1:5" x14ac:dyDescent="0.3">
      <c r="A95758" t="s">
        <v>95757</v>
      </c>
      <c r="B95758" t="s">
        <v>195199</v>
      </c>
      <c r="C95758">
        <f>IFERROR(INDEX(([1]olist_order_items_dataset!$F$2:$F$112651),MATCH(A95758,[1]olist_order_items_dataset!$A$2:$A$112651,0)),0)</f>
        <v>72</v>
      </c>
      <c r="D95758">
        <f>INDEX(([2]olist_order_payments_dataset!$E$2:$E$103887),MATCH(A95758,[2]olist_order_payments_dataset!$A$2:$A$103887,0))</f>
        <v>187.16</v>
      </c>
      <c r="E95758" t="str">
        <f>INDEX(([3]olist_customers_dataset!$D$2:$D$99442),MATCH(B95758,[3]olist_customers_dataset!$A$2:$A$99442,0))</f>
        <v>portao</v>
      </c>
    </row>
    <row r="95759" spans="1:5" x14ac:dyDescent="0.3">
      <c r="A95759" t="s">
        <v>95758</v>
      </c>
      <c r="B95759" t="s">
        <v>195200</v>
      </c>
      <c r="C95759">
        <f>IFERROR(INDEX(([1]olist_order_items_dataset!$F$2:$F$112651),MATCH(A95759,[1]olist_order_items_dataset!$A$2:$A$112651,0)),0)</f>
        <v>29.99</v>
      </c>
      <c r="D95759">
        <f>INDEX(([2]olist_order_payments_dataset!$E$2:$E$103887),MATCH(A95759,[2]olist_order_payments_dataset!$A$2:$A$103887,0))</f>
        <v>45.22</v>
      </c>
      <c r="E95759" t="str">
        <f>INDEX(([3]olist_customers_dataset!$D$2:$D$99442),MATCH(B95759,[3]olist_customers_dataset!$A$2:$A$99442,0))</f>
        <v>brasilia</v>
      </c>
    </row>
    <row r="95760" spans="1:5" x14ac:dyDescent="0.3">
      <c r="A95760" t="s">
        <v>95759</v>
      </c>
      <c r="B95760" t="s">
        <v>195201</v>
      </c>
      <c r="C95760">
        <f>IFERROR(INDEX(([1]olist_order_items_dataset!$F$2:$F$112651),MATCH(A95760,[1]olist_order_items_dataset!$A$2:$A$112651,0)),0)</f>
        <v>89.99</v>
      </c>
      <c r="D95760">
        <f>INDEX(([2]olist_order_payments_dataset!$E$2:$E$103887),MATCH(A95760,[2]olist_order_payments_dataset!$A$2:$A$103887,0))</f>
        <v>105.38</v>
      </c>
      <c r="E95760" t="str">
        <f>INDEX(([3]olist_customers_dataset!$D$2:$D$99442),MATCH(B95760,[3]olist_customers_dataset!$A$2:$A$99442,0))</f>
        <v>rio de janeiro</v>
      </c>
    </row>
    <row r="95761" spans="1:5" x14ac:dyDescent="0.3">
      <c r="A95761" t="s">
        <v>95760</v>
      </c>
      <c r="B95761" t="s">
        <v>195202</v>
      </c>
      <c r="C95761">
        <f>IFERROR(INDEX(([1]olist_order_items_dataset!$F$2:$F$112651),MATCH(A95761,[1]olist_order_items_dataset!$A$2:$A$112651,0)),0)</f>
        <v>109.9</v>
      </c>
      <c r="D95761">
        <f>INDEX(([2]olist_order_payments_dataset!$E$2:$E$103887),MATCH(A95761,[2]olist_order_payments_dataset!$A$2:$A$103887,0))</f>
        <v>119.8</v>
      </c>
      <c r="E95761" t="str">
        <f>INDEX(([3]olist_customers_dataset!$D$2:$D$99442),MATCH(B95761,[3]olist_customers_dataset!$A$2:$A$99442,0))</f>
        <v>porto alegre</v>
      </c>
    </row>
    <row r="95762" spans="1:5" x14ac:dyDescent="0.3">
      <c r="A95762" s="1" t="s">
        <v>95761</v>
      </c>
      <c r="B95762" t="s">
        <v>195203</v>
      </c>
      <c r="C95762">
        <f>IFERROR(INDEX(([1]olist_order_items_dataset!$F$2:$F$112651),MATCH(A95762,[1]olist_order_items_dataset!$A$2:$A$112651,0)),0)</f>
        <v>226.95</v>
      </c>
      <c r="D95762">
        <f>INDEX(([2]olist_order_payments_dataset!$E$2:$E$103887),MATCH(A95762,[2]olist_order_payments_dataset!$A$2:$A$103887,0))</f>
        <v>255.9</v>
      </c>
      <c r="E95762" t="str">
        <f>INDEX(([3]olist_customers_dataset!$D$2:$D$99442),MATCH(B95762,[3]olist_customers_dataset!$A$2:$A$99442,0))</f>
        <v>goiania</v>
      </c>
    </row>
    <row r="95763" spans="1:5" x14ac:dyDescent="0.3">
      <c r="A95763" t="s">
        <v>95762</v>
      </c>
      <c r="B95763" t="s">
        <v>195204</v>
      </c>
      <c r="C95763">
        <f>IFERROR(INDEX(([1]olist_order_items_dataset!$F$2:$F$112651),MATCH(A95763,[1]olist_order_items_dataset!$A$2:$A$112651,0)),0)</f>
        <v>18.899999999999999</v>
      </c>
      <c r="D95763">
        <f>INDEX(([2]olist_order_payments_dataset!$E$2:$E$103887),MATCH(A95763,[2]olist_order_payments_dataset!$A$2:$A$103887,0))</f>
        <v>31.38</v>
      </c>
      <c r="E95763" t="str">
        <f>INDEX(([3]olist_customers_dataset!$D$2:$D$99442),MATCH(B95763,[3]olist_customers_dataset!$A$2:$A$99442,0))</f>
        <v>itaguaje</v>
      </c>
    </row>
    <row r="95764" spans="1:5" x14ac:dyDescent="0.3">
      <c r="A95764" t="s">
        <v>95763</v>
      </c>
      <c r="B95764" t="s">
        <v>195205</v>
      </c>
      <c r="C95764">
        <f>IFERROR(INDEX(([1]olist_order_items_dataset!$F$2:$F$112651),MATCH(A95764,[1]olist_order_items_dataset!$A$2:$A$112651,0)),0)</f>
        <v>43.9</v>
      </c>
      <c r="D95764">
        <f>INDEX(([2]olist_order_payments_dataset!$E$2:$E$103887),MATCH(A95764,[2]olist_order_payments_dataset!$A$2:$A$103887,0))</f>
        <v>61.87</v>
      </c>
      <c r="E95764" t="str">
        <f>INDEX(([3]olist_customers_dataset!$D$2:$D$99442),MATCH(B95764,[3]olist_customers_dataset!$A$2:$A$99442,0))</f>
        <v>sao paulo</v>
      </c>
    </row>
    <row r="95765" spans="1:5" x14ac:dyDescent="0.3">
      <c r="A95765" s="1" t="s">
        <v>95764</v>
      </c>
      <c r="B95765" t="s">
        <v>195206</v>
      </c>
      <c r="C95765">
        <f>IFERROR(INDEX(([1]olist_order_items_dataset!$F$2:$F$112651),MATCH(A95765,[1]olist_order_items_dataset!$A$2:$A$112651,0)),0)</f>
        <v>37.99</v>
      </c>
      <c r="D95765">
        <f>INDEX(([2]olist_order_payments_dataset!$E$2:$E$103887),MATCH(A95765,[2]olist_order_payments_dataset!$A$2:$A$103887,0))</f>
        <v>45.38</v>
      </c>
      <c r="E95765" t="str">
        <f>INDEX(([3]olist_customers_dataset!$D$2:$D$99442),MATCH(B95765,[3]olist_customers_dataset!$A$2:$A$99442,0))</f>
        <v>sao paulo</v>
      </c>
    </row>
    <row r="95766" spans="1:5" x14ac:dyDescent="0.3">
      <c r="A95766" t="s">
        <v>95765</v>
      </c>
      <c r="B95766" t="s">
        <v>195207</v>
      </c>
      <c r="C95766">
        <f>IFERROR(INDEX(([1]olist_order_items_dataset!$F$2:$F$112651),MATCH(A95766,[1]olist_order_items_dataset!$A$2:$A$112651,0)),0)</f>
        <v>99.9</v>
      </c>
      <c r="D95766">
        <f>INDEX(([2]olist_order_payments_dataset!$E$2:$E$103887),MATCH(A95766,[2]olist_order_payments_dataset!$A$2:$A$103887,0))</f>
        <v>117.85</v>
      </c>
      <c r="E95766" t="str">
        <f>INDEX(([3]olist_customers_dataset!$D$2:$D$99442),MATCH(B95766,[3]olist_customers_dataset!$A$2:$A$99442,0))</f>
        <v>cachoeiro de itapemirim</v>
      </c>
    </row>
    <row r="95767" spans="1:5" x14ac:dyDescent="0.3">
      <c r="A95767" t="s">
        <v>95766</v>
      </c>
      <c r="B95767" t="s">
        <v>195208</v>
      </c>
      <c r="C95767">
        <f>IFERROR(INDEX(([1]olist_order_items_dataset!$F$2:$F$112651),MATCH(A95767,[1]olist_order_items_dataset!$A$2:$A$112651,0)),0)</f>
        <v>449.9</v>
      </c>
      <c r="D95767">
        <f>INDEX(([2]olist_order_payments_dataset!$E$2:$E$103887),MATCH(A95767,[2]olist_order_payments_dataset!$A$2:$A$103887,0))</f>
        <v>644.54</v>
      </c>
      <c r="E95767" t="str">
        <f>INDEX(([3]olist_customers_dataset!$D$2:$D$99442),MATCH(B95767,[3]olist_customers_dataset!$A$2:$A$99442,0))</f>
        <v>rio de janeiro</v>
      </c>
    </row>
    <row r="95768" spans="1:5" x14ac:dyDescent="0.3">
      <c r="A95768" t="s">
        <v>95767</v>
      </c>
      <c r="B95768" t="s">
        <v>195209</v>
      </c>
      <c r="C95768">
        <f>IFERROR(INDEX(([1]olist_order_items_dataset!$F$2:$F$112651),MATCH(A95768,[1]olist_order_items_dataset!$A$2:$A$112651,0)),0)</f>
        <v>65</v>
      </c>
      <c r="D95768">
        <f>INDEX(([2]olist_order_payments_dataset!$E$2:$E$103887),MATCH(A95768,[2]olist_order_payments_dataset!$A$2:$A$103887,0))</f>
        <v>122.23</v>
      </c>
      <c r="E95768" t="str">
        <f>INDEX(([3]olist_customers_dataset!$D$2:$D$99442),MATCH(B95768,[3]olist_customers_dataset!$A$2:$A$99442,0))</f>
        <v>pindoba</v>
      </c>
    </row>
    <row r="95769" spans="1:5" x14ac:dyDescent="0.3">
      <c r="A95769" t="s">
        <v>95768</v>
      </c>
      <c r="B95769" t="s">
        <v>195210</v>
      </c>
      <c r="C95769">
        <f>IFERROR(INDEX(([1]olist_order_items_dataset!$F$2:$F$112651),MATCH(A95769,[1]olist_order_items_dataset!$A$2:$A$112651,0)),0)</f>
        <v>89.18</v>
      </c>
      <c r="D95769">
        <f>INDEX(([2]olist_order_payments_dataset!$E$2:$E$103887),MATCH(A95769,[2]olist_order_payments_dataset!$A$2:$A$103887,0))</f>
        <v>107.05</v>
      </c>
      <c r="E95769" t="str">
        <f>INDEX(([3]olist_customers_dataset!$D$2:$D$99442),MATCH(B95769,[3]olist_customers_dataset!$A$2:$A$99442,0))</f>
        <v>aracruz</v>
      </c>
    </row>
    <row r="95770" spans="1:5" x14ac:dyDescent="0.3">
      <c r="A95770" t="s">
        <v>95769</v>
      </c>
      <c r="B95770" t="s">
        <v>195211</v>
      </c>
      <c r="C95770">
        <f>IFERROR(INDEX(([1]olist_order_items_dataset!$F$2:$F$112651),MATCH(A95770,[1]olist_order_items_dataset!$A$2:$A$112651,0)),0)</f>
        <v>129.99</v>
      </c>
      <c r="D95770">
        <f>INDEX(([2]olist_order_payments_dataset!$E$2:$E$103887),MATCH(A95770,[2]olist_order_payments_dataset!$A$2:$A$103887,0))</f>
        <v>141.08000000000001</v>
      </c>
      <c r="E95770" t="str">
        <f>INDEX(([3]olist_customers_dataset!$D$2:$D$99442),MATCH(B95770,[3]olist_customers_dataset!$A$2:$A$99442,0))</f>
        <v>sao paulo</v>
      </c>
    </row>
    <row r="95771" spans="1:5" x14ac:dyDescent="0.3">
      <c r="A95771" t="s">
        <v>95770</v>
      </c>
      <c r="B95771" t="s">
        <v>195212</v>
      </c>
      <c r="C95771">
        <f>IFERROR(INDEX(([1]olist_order_items_dataset!$F$2:$F$112651),MATCH(A95771,[1]olist_order_items_dataset!$A$2:$A$112651,0)),0)</f>
        <v>119.99</v>
      </c>
      <c r="D95771">
        <f>INDEX(([2]olist_order_payments_dataset!$E$2:$E$103887),MATCH(A95771,[2]olist_order_payments_dataset!$A$2:$A$103887,0))</f>
        <v>140.32</v>
      </c>
      <c r="E95771" t="str">
        <f>INDEX(([3]olist_customers_dataset!$D$2:$D$99442),MATCH(B95771,[3]olist_customers_dataset!$A$2:$A$99442,0))</f>
        <v>rio de janeiro</v>
      </c>
    </row>
    <row r="95772" spans="1:5" x14ac:dyDescent="0.3">
      <c r="A95772" t="s">
        <v>95771</v>
      </c>
      <c r="B95772" t="s">
        <v>195213</v>
      </c>
      <c r="C95772">
        <f>IFERROR(INDEX(([1]olist_order_items_dataset!$F$2:$F$112651),MATCH(A95772,[1]olist_order_items_dataset!$A$2:$A$112651,0)),0)</f>
        <v>169.9</v>
      </c>
      <c r="D95772">
        <f>INDEX(([2]olist_order_payments_dataset!$E$2:$E$103887),MATCH(A95772,[2]olist_order_payments_dataset!$A$2:$A$103887,0))</f>
        <v>186.85</v>
      </c>
      <c r="E95772" t="str">
        <f>INDEX(([3]olist_customers_dataset!$D$2:$D$99442),MATCH(B95772,[3]olist_customers_dataset!$A$2:$A$99442,0))</f>
        <v>sao paulo</v>
      </c>
    </row>
    <row r="95773" spans="1:5" x14ac:dyDescent="0.3">
      <c r="A95773" t="s">
        <v>95772</v>
      </c>
      <c r="B95773" t="s">
        <v>195214</v>
      </c>
      <c r="C95773">
        <f>IFERROR(INDEX(([1]olist_order_items_dataset!$F$2:$F$112651),MATCH(A95773,[1]olist_order_items_dataset!$A$2:$A$112651,0)),0)</f>
        <v>149.9</v>
      </c>
      <c r="D95773">
        <f>INDEX(([2]olist_order_payments_dataset!$E$2:$E$103887),MATCH(A95773,[2]olist_order_payments_dataset!$A$2:$A$103887,0))</f>
        <v>173.75</v>
      </c>
      <c r="E95773" t="str">
        <f>INDEX(([3]olist_customers_dataset!$D$2:$D$99442),MATCH(B95773,[3]olist_customers_dataset!$A$2:$A$99442,0))</f>
        <v>belo horizonte</v>
      </c>
    </row>
    <row r="95774" spans="1:5" x14ac:dyDescent="0.3">
      <c r="A95774" t="s">
        <v>95773</v>
      </c>
      <c r="B95774" t="s">
        <v>195215</v>
      </c>
      <c r="C95774">
        <f>IFERROR(INDEX(([1]olist_order_items_dataset!$F$2:$F$112651),MATCH(A95774,[1]olist_order_items_dataset!$A$2:$A$112651,0)),0)</f>
        <v>189</v>
      </c>
      <c r="D95774">
        <f>INDEX(([2]olist_order_payments_dataset!$E$2:$E$103887),MATCH(A95774,[2]olist_order_payments_dataset!$A$2:$A$103887,0))</f>
        <v>207.57</v>
      </c>
      <c r="E95774" t="str">
        <f>INDEX(([3]olist_customers_dataset!$D$2:$D$99442),MATCH(B95774,[3]olist_customers_dataset!$A$2:$A$99442,0))</f>
        <v>brasilia</v>
      </c>
    </row>
    <row r="95775" spans="1:5" x14ac:dyDescent="0.3">
      <c r="A95775" t="s">
        <v>95774</v>
      </c>
      <c r="B95775" t="s">
        <v>195216</v>
      </c>
      <c r="C95775">
        <f>IFERROR(INDEX(([1]olist_order_items_dataset!$F$2:$F$112651),MATCH(A95775,[1]olist_order_items_dataset!$A$2:$A$112651,0)),0)</f>
        <v>53.9</v>
      </c>
      <c r="D95775">
        <f>INDEX(([2]olist_order_payments_dataset!$E$2:$E$103887),MATCH(A95775,[2]olist_order_payments_dataset!$A$2:$A$103887,0))</f>
        <v>53.9</v>
      </c>
      <c r="E95775" t="str">
        <f>INDEX(([3]olist_customers_dataset!$D$2:$D$99442),MATCH(B95775,[3]olist_customers_dataset!$A$2:$A$99442,0))</f>
        <v>mandaguari</v>
      </c>
    </row>
    <row r="95776" spans="1:5" x14ac:dyDescent="0.3">
      <c r="A95776" t="s">
        <v>95775</v>
      </c>
      <c r="B95776" t="s">
        <v>195217</v>
      </c>
      <c r="C95776">
        <f>IFERROR(INDEX(([1]olist_order_items_dataset!$F$2:$F$112651),MATCH(A95776,[1]olist_order_items_dataset!$A$2:$A$112651,0)),0)</f>
        <v>149.9</v>
      </c>
      <c r="D95776">
        <f>INDEX(([2]olist_order_payments_dataset!$E$2:$E$103887),MATCH(A95776,[2]olist_order_payments_dataset!$A$2:$A$103887,0))</f>
        <v>158.19999999999999</v>
      </c>
      <c r="E95776" t="str">
        <f>INDEX(([3]olist_customers_dataset!$D$2:$D$99442),MATCH(B95776,[3]olist_customers_dataset!$A$2:$A$99442,0))</f>
        <v>suzano</v>
      </c>
    </row>
    <row r="95777" spans="1:5" x14ac:dyDescent="0.3">
      <c r="A95777" t="s">
        <v>95776</v>
      </c>
      <c r="B95777" t="s">
        <v>195218</v>
      </c>
      <c r="C95777">
        <f>IFERROR(INDEX(([1]olist_order_items_dataset!$F$2:$F$112651),MATCH(A95777,[1]olist_order_items_dataset!$A$2:$A$112651,0)),0)</f>
        <v>25.68</v>
      </c>
      <c r="D95777">
        <f>INDEX(([2]olist_order_payments_dataset!$E$2:$E$103887),MATCH(A95777,[2]olist_order_payments_dataset!$A$2:$A$103887,0))</f>
        <v>48.61</v>
      </c>
      <c r="E95777" t="str">
        <f>INDEX(([3]olist_customers_dataset!$D$2:$D$99442),MATCH(B95777,[3]olist_customers_dataset!$A$2:$A$99442,0))</f>
        <v>sao paulo</v>
      </c>
    </row>
    <row r="95778" spans="1:5" x14ac:dyDescent="0.3">
      <c r="A95778" t="s">
        <v>95777</v>
      </c>
      <c r="B95778" t="s">
        <v>195219</v>
      </c>
      <c r="C95778">
        <f>IFERROR(INDEX(([1]olist_order_items_dataset!$F$2:$F$112651),MATCH(A95778,[1]olist_order_items_dataset!$A$2:$A$112651,0)),0)</f>
        <v>75.900000000000006</v>
      </c>
      <c r="D95778">
        <f>INDEX(([2]olist_order_payments_dataset!$E$2:$E$103887),MATCH(A95778,[2]olist_order_payments_dataset!$A$2:$A$103887,0))</f>
        <v>198.44</v>
      </c>
      <c r="E95778" t="str">
        <f>INDEX(([3]olist_customers_dataset!$D$2:$D$99442),MATCH(B95778,[3]olist_customers_dataset!$A$2:$A$99442,0))</f>
        <v>goiania</v>
      </c>
    </row>
    <row r="95779" spans="1:5" x14ac:dyDescent="0.3">
      <c r="A95779" t="s">
        <v>95778</v>
      </c>
      <c r="B95779" t="s">
        <v>195220</v>
      </c>
      <c r="C95779">
        <f>IFERROR(INDEX(([1]olist_order_items_dataset!$F$2:$F$112651),MATCH(A95779,[1]olist_order_items_dataset!$A$2:$A$112651,0)),0)</f>
        <v>539</v>
      </c>
      <c r="D95779">
        <f>INDEX(([2]olist_order_payments_dataset!$E$2:$E$103887),MATCH(A95779,[2]olist_order_payments_dataset!$A$2:$A$103887,0))</f>
        <v>630.28</v>
      </c>
      <c r="E95779" t="str">
        <f>INDEX(([3]olist_customers_dataset!$D$2:$D$99442),MATCH(B95779,[3]olist_customers_dataset!$A$2:$A$99442,0))</f>
        <v>aruja</v>
      </c>
    </row>
    <row r="95780" spans="1:5" x14ac:dyDescent="0.3">
      <c r="A95780" t="s">
        <v>95779</v>
      </c>
      <c r="B95780" t="s">
        <v>195221</v>
      </c>
      <c r="C95780">
        <f>IFERROR(INDEX(([1]olist_order_items_dataset!$F$2:$F$112651),MATCH(A95780,[1]olist_order_items_dataset!$A$2:$A$112651,0)),0)</f>
        <v>159.9</v>
      </c>
      <c r="D95780">
        <f>INDEX(([2]olist_order_payments_dataset!$E$2:$E$103887),MATCH(A95780,[2]olist_order_payments_dataset!$A$2:$A$103887,0))</f>
        <v>183.95</v>
      </c>
      <c r="E95780" t="str">
        <f>INDEX(([3]olist_customers_dataset!$D$2:$D$99442),MATCH(B95780,[3]olist_customers_dataset!$A$2:$A$99442,0))</f>
        <v>sao jose</v>
      </c>
    </row>
    <row r="95781" spans="1:5" x14ac:dyDescent="0.3">
      <c r="A95781" t="s">
        <v>95780</v>
      </c>
      <c r="B95781" s="1" t="s">
        <v>195222</v>
      </c>
      <c r="C95781">
        <f>IFERROR(INDEX(([1]olist_order_items_dataset!$F$2:$F$112651),MATCH(A95781,[1]olist_order_items_dataset!$A$2:$A$112651,0)),0)</f>
        <v>219</v>
      </c>
      <c r="D95781">
        <f>INDEX(([2]olist_order_payments_dataset!$E$2:$E$103887),MATCH(A95781,[2]olist_order_payments_dataset!$A$2:$A$103887,0))</f>
        <v>294.8</v>
      </c>
      <c r="E95781" t="str">
        <f>INDEX(([3]olist_customers_dataset!$D$2:$D$99442),MATCH(B95781,[3]olist_customers_dataset!$A$2:$A$99442,0))</f>
        <v>aracaju</v>
      </c>
    </row>
    <row r="95782" spans="1:5" x14ac:dyDescent="0.3">
      <c r="A95782" t="s">
        <v>95781</v>
      </c>
      <c r="B95782" t="s">
        <v>195223</v>
      </c>
      <c r="C95782">
        <f>IFERROR(INDEX(([1]olist_order_items_dataset!$F$2:$F$112651),MATCH(A95782,[1]olist_order_items_dataset!$A$2:$A$112651,0)),0)</f>
        <v>70</v>
      </c>
      <c r="D95782">
        <f>INDEX(([2]olist_order_payments_dataset!$E$2:$E$103887),MATCH(A95782,[2]olist_order_payments_dataset!$A$2:$A$103887,0))</f>
        <v>86.68</v>
      </c>
      <c r="E95782" t="str">
        <f>INDEX(([3]olist_customers_dataset!$D$2:$D$99442),MATCH(B95782,[3]olist_customers_dataset!$A$2:$A$99442,0))</f>
        <v>porto alegre</v>
      </c>
    </row>
    <row r="95783" spans="1:5" x14ac:dyDescent="0.3">
      <c r="A95783" t="s">
        <v>95782</v>
      </c>
      <c r="B95783" t="s">
        <v>195224</v>
      </c>
      <c r="C95783">
        <f>IFERROR(INDEX(([1]olist_order_items_dataset!$F$2:$F$112651),MATCH(A95783,[1]olist_order_items_dataset!$A$2:$A$112651,0)),0)</f>
        <v>59.9</v>
      </c>
      <c r="D95783">
        <f>INDEX(([2]olist_order_payments_dataset!$E$2:$E$103887),MATCH(A95783,[2]olist_order_payments_dataset!$A$2:$A$103887,0))</f>
        <v>88.72</v>
      </c>
      <c r="E95783" t="str">
        <f>INDEX(([3]olist_customers_dataset!$D$2:$D$99442),MATCH(B95783,[3]olist_customers_dataset!$A$2:$A$99442,0))</f>
        <v>taguatinga</v>
      </c>
    </row>
    <row r="95784" spans="1:5" x14ac:dyDescent="0.3">
      <c r="A95784" t="s">
        <v>95783</v>
      </c>
      <c r="B95784" t="s">
        <v>195225</v>
      </c>
      <c r="C95784">
        <f>IFERROR(INDEX(([1]olist_order_items_dataset!$F$2:$F$112651),MATCH(A95784,[1]olist_order_items_dataset!$A$2:$A$112651,0)),0)</f>
        <v>28.49</v>
      </c>
      <c r="D95784">
        <f>INDEX(([2]olist_order_payments_dataset!$E$2:$E$103887),MATCH(A95784,[2]olist_order_payments_dataset!$A$2:$A$103887,0))</f>
        <v>41.28</v>
      </c>
      <c r="E95784" t="str">
        <f>INDEX(([3]olist_customers_dataset!$D$2:$D$99442),MATCH(B95784,[3]olist_customers_dataset!$A$2:$A$99442,0))</f>
        <v>balsamo</v>
      </c>
    </row>
    <row r="95785" spans="1:5" x14ac:dyDescent="0.3">
      <c r="A95785" t="s">
        <v>95784</v>
      </c>
      <c r="B95785" t="s">
        <v>195226</v>
      </c>
      <c r="C95785">
        <f>IFERROR(INDEX(([1]olist_order_items_dataset!$F$2:$F$112651),MATCH(A95785,[1]olist_order_items_dataset!$A$2:$A$112651,0)),0)</f>
        <v>78</v>
      </c>
      <c r="D95785">
        <f>INDEX(([2]olist_order_payments_dataset!$E$2:$E$103887),MATCH(A95785,[2]olist_order_payments_dataset!$A$2:$A$103887,0))</f>
        <v>358.59</v>
      </c>
      <c r="E95785" t="str">
        <f>INDEX(([3]olist_customers_dataset!$D$2:$D$99442),MATCH(B95785,[3]olist_customers_dataset!$A$2:$A$99442,0))</f>
        <v>monte belo</v>
      </c>
    </row>
    <row r="95786" spans="1:5" x14ac:dyDescent="0.3">
      <c r="A95786" t="s">
        <v>95785</v>
      </c>
      <c r="B95786" t="s">
        <v>195227</v>
      </c>
      <c r="C95786">
        <f>IFERROR(INDEX(([1]olist_order_items_dataset!$F$2:$F$112651),MATCH(A95786,[1]olist_order_items_dataset!$A$2:$A$112651,0)),0)</f>
        <v>99.7</v>
      </c>
      <c r="D95786">
        <f>INDEX(([2]olist_order_payments_dataset!$E$2:$E$103887),MATCH(A95786,[2]olist_order_payments_dataset!$A$2:$A$103887,0))</f>
        <v>116.84</v>
      </c>
      <c r="E95786" t="str">
        <f>INDEX(([3]olist_customers_dataset!$D$2:$D$99442),MATCH(B95786,[3]olist_customers_dataset!$A$2:$A$99442,0))</f>
        <v>lauro de freitas</v>
      </c>
    </row>
    <row r="95787" spans="1:5" x14ac:dyDescent="0.3">
      <c r="A95787" t="s">
        <v>95786</v>
      </c>
      <c r="B95787" t="s">
        <v>195228</v>
      </c>
      <c r="C95787">
        <f>IFERROR(INDEX(([1]olist_order_items_dataset!$F$2:$F$112651),MATCH(A95787,[1]olist_order_items_dataset!$A$2:$A$112651,0)),0)</f>
        <v>29.9</v>
      </c>
      <c r="D95787">
        <f>INDEX(([2]olist_order_payments_dataset!$E$2:$E$103887),MATCH(A95787,[2]olist_order_payments_dataset!$A$2:$A$103887,0))</f>
        <v>45</v>
      </c>
      <c r="E95787" t="str">
        <f>INDEX(([3]olist_customers_dataset!$D$2:$D$99442),MATCH(B95787,[3]olist_customers_dataset!$A$2:$A$99442,0))</f>
        <v>juiz de fora</v>
      </c>
    </row>
    <row r="95788" spans="1:5" x14ac:dyDescent="0.3">
      <c r="A95788" t="s">
        <v>95787</v>
      </c>
      <c r="B95788" t="s">
        <v>195229</v>
      </c>
      <c r="C95788">
        <f>IFERROR(INDEX(([1]olist_order_items_dataset!$F$2:$F$112651),MATCH(A95788,[1]olist_order_items_dataset!$A$2:$A$112651,0)),0)</f>
        <v>159.77000000000001</v>
      </c>
      <c r="D95788">
        <f>INDEX(([2]olist_order_payments_dataset!$E$2:$E$103887),MATCH(A95788,[2]olist_order_payments_dataset!$A$2:$A$103887,0))</f>
        <v>176.65</v>
      </c>
      <c r="E95788" t="str">
        <f>INDEX(([3]olist_customers_dataset!$D$2:$D$99442),MATCH(B95788,[3]olist_customers_dataset!$A$2:$A$99442,0))</f>
        <v>chapeco</v>
      </c>
    </row>
    <row r="95789" spans="1:5" x14ac:dyDescent="0.3">
      <c r="A95789" t="s">
        <v>95788</v>
      </c>
      <c r="B95789" t="s">
        <v>195230</v>
      </c>
      <c r="C95789">
        <f>IFERROR(INDEX(([1]olist_order_items_dataset!$F$2:$F$112651),MATCH(A95789,[1]olist_order_items_dataset!$A$2:$A$112651,0)),0)</f>
        <v>190.83</v>
      </c>
      <c r="D95789">
        <f>INDEX(([2]olist_order_payments_dataset!$E$2:$E$103887),MATCH(A95789,[2]olist_order_payments_dataset!$A$2:$A$103887,0))</f>
        <v>206.92</v>
      </c>
      <c r="E95789" t="str">
        <f>INDEX(([3]olist_customers_dataset!$D$2:$D$99442),MATCH(B95789,[3]olist_customers_dataset!$A$2:$A$99442,0))</f>
        <v>rio de janeiro</v>
      </c>
    </row>
    <row r="95790" spans="1:5" x14ac:dyDescent="0.3">
      <c r="A95790" t="s">
        <v>95789</v>
      </c>
      <c r="B95790" t="s">
        <v>195231</v>
      </c>
      <c r="C95790">
        <f>IFERROR(INDEX(([1]olist_order_items_dataset!$F$2:$F$112651),MATCH(A95790,[1]olist_order_items_dataset!$A$2:$A$112651,0)),0)</f>
        <v>320.45</v>
      </c>
      <c r="D95790">
        <f>INDEX(([2]olist_order_payments_dataset!$E$2:$E$103887),MATCH(A95790,[2]olist_order_payments_dataset!$A$2:$A$103887,0))</f>
        <v>396.52</v>
      </c>
      <c r="E95790" t="str">
        <f>INDEX(([3]olist_customers_dataset!$D$2:$D$99442),MATCH(B95790,[3]olist_customers_dataset!$A$2:$A$99442,0))</f>
        <v>suzano</v>
      </c>
    </row>
    <row r="95791" spans="1:5" x14ac:dyDescent="0.3">
      <c r="A95791" t="s">
        <v>95790</v>
      </c>
      <c r="B95791" t="s">
        <v>195232</v>
      </c>
      <c r="C95791">
        <f>IFERROR(INDEX(([1]olist_order_items_dataset!$F$2:$F$112651),MATCH(A95791,[1]olist_order_items_dataset!$A$2:$A$112651,0)),0)</f>
        <v>169.99</v>
      </c>
      <c r="D95791">
        <f>INDEX(([2]olist_order_payments_dataset!$E$2:$E$103887),MATCH(A95791,[2]olist_order_payments_dataset!$A$2:$A$103887,0))</f>
        <v>190.15</v>
      </c>
      <c r="E95791" t="str">
        <f>INDEX(([3]olist_customers_dataset!$D$2:$D$99442),MATCH(B95791,[3]olist_customers_dataset!$A$2:$A$99442,0))</f>
        <v>canoinhas</v>
      </c>
    </row>
    <row r="95792" spans="1:5" x14ac:dyDescent="0.3">
      <c r="A95792" t="s">
        <v>95791</v>
      </c>
      <c r="B95792" t="s">
        <v>195233</v>
      </c>
      <c r="C95792">
        <f>IFERROR(INDEX(([1]olist_order_items_dataset!$F$2:$F$112651),MATCH(A95792,[1]olist_order_items_dataset!$A$2:$A$112651,0)),0)</f>
        <v>17.899999999999999</v>
      </c>
      <c r="D95792">
        <f>INDEX(([2]olist_order_payments_dataset!$E$2:$E$103887),MATCH(A95792,[2]olist_order_payments_dataset!$A$2:$A$103887,0))</f>
        <v>25.68</v>
      </c>
      <c r="E95792" t="str">
        <f>INDEX(([3]olist_customers_dataset!$D$2:$D$99442),MATCH(B95792,[3]olist_customers_dataset!$A$2:$A$99442,0))</f>
        <v>sao vicente</v>
      </c>
    </row>
    <row r="95793" spans="1:5" x14ac:dyDescent="0.3">
      <c r="A95793" t="s">
        <v>95792</v>
      </c>
      <c r="B95793" t="s">
        <v>195234</v>
      </c>
      <c r="C95793">
        <f>IFERROR(INDEX(([1]olist_order_items_dataset!$F$2:$F$112651),MATCH(A95793,[1]olist_order_items_dataset!$A$2:$A$112651,0)),0)</f>
        <v>315</v>
      </c>
      <c r="D95793">
        <f>INDEX(([2]olist_order_payments_dataset!$E$2:$E$103887),MATCH(A95793,[2]olist_order_payments_dataset!$A$2:$A$103887,0))</f>
        <v>339.79</v>
      </c>
      <c r="E95793" t="str">
        <f>INDEX(([3]olist_customers_dataset!$D$2:$D$99442),MATCH(B95793,[3]olist_customers_dataset!$A$2:$A$99442,0))</f>
        <v>raposos</v>
      </c>
    </row>
    <row r="95794" spans="1:5" x14ac:dyDescent="0.3">
      <c r="A95794" t="s">
        <v>95793</v>
      </c>
      <c r="B95794" t="s">
        <v>195235</v>
      </c>
      <c r="C95794">
        <f>IFERROR(INDEX(([1]olist_order_items_dataset!$F$2:$F$112651),MATCH(A95794,[1]olist_order_items_dataset!$A$2:$A$112651,0)),0)</f>
        <v>89.9</v>
      </c>
      <c r="D95794">
        <f>INDEX(([2]olist_order_payments_dataset!$E$2:$E$103887),MATCH(A95794,[2]olist_order_payments_dataset!$A$2:$A$103887,0))</f>
        <v>128.1</v>
      </c>
      <c r="E95794" t="str">
        <f>INDEX(([3]olist_customers_dataset!$D$2:$D$99442),MATCH(B95794,[3]olist_customers_dataset!$A$2:$A$99442,0))</f>
        <v>redencao</v>
      </c>
    </row>
    <row r="95795" spans="1:5" x14ac:dyDescent="0.3">
      <c r="A95795" t="s">
        <v>95794</v>
      </c>
      <c r="B95795" t="s">
        <v>195236</v>
      </c>
      <c r="C95795">
        <f>IFERROR(INDEX(([1]olist_order_items_dataset!$F$2:$F$112651),MATCH(A95795,[1]olist_order_items_dataset!$A$2:$A$112651,0)),0)</f>
        <v>90.98</v>
      </c>
      <c r="D95795">
        <f>INDEX(([2]olist_order_payments_dataset!$E$2:$E$103887),MATCH(A95795,[2]olist_order_payments_dataset!$A$2:$A$103887,0))</f>
        <v>106.37</v>
      </c>
      <c r="E95795" t="str">
        <f>INDEX(([3]olist_customers_dataset!$D$2:$D$99442),MATCH(B95795,[3]olist_customers_dataset!$A$2:$A$99442,0))</f>
        <v>cruzeiro</v>
      </c>
    </row>
    <row r="95796" spans="1:5" x14ac:dyDescent="0.3">
      <c r="A95796" t="s">
        <v>95795</v>
      </c>
      <c r="B95796" t="s">
        <v>195237</v>
      </c>
      <c r="C95796">
        <f>IFERROR(INDEX(([1]olist_order_items_dataset!$F$2:$F$112651),MATCH(A95796,[1]olist_order_items_dataset!$A$2:$A$112651,0)),0)</f>
        <v>29.9</v>
      </c>
      <c r="D95796">
        <f>INDEX(([2]olist_order_payments_dataset!$E$2:$E$103887),MATCH(A95796,[2]olist_order_payments_dataset!$A$2:$A$103887,0))</f>
        <v>46.85</v>
      </c>
      <c r="E95796" t="str">
        <f>INDEX(([3]olist_customers_dataset!$D$2:$D$99442),MATCH(B95796,[3]olist_customers_dataset!$A$2:$A$99442,0))</f>
        <v>uberlandia</v>
      </c>
    </row>
    <row r="95797" spans="1:5" x14ac:dyDescent="0.3">
      <c r="A95797" t="s">
        <v>95796</v>
      </c>
      <c r="B95797" t="s">
        <v>195238</v>
      </c>
      <c r="C95797">
        <f>IFERROR(INDEX(([1]olist_order_items_dataset!$F$2:$F$112651),MATCH(A95797,[1]olist_order_items_dataset!$A$2:$A$112651,0)),0)</f>
        <v>108.99</v>
      </c>
      <c r="D95797">
        <f>INDEX(([2]olist_order_payments_dataset!$E$2:$E$103887),MATCH(A95797,[2]olist_order_payments_dataset!$A$2:$A$103887,0))</f>
        <v>136.6</v>
      </c>
      <c r="E95797" t="str">
        <f>INDEX(([3]olist_customers_dataset!$D$2:$D$99442),MATCH(B95797,[3]olist_customers_dataset!$A$2:$A$99442,0))</f>
        <v>sao paulo</v>
      </c>
    </row>
    <row r="95798" spans="1:5" x14ac:dyDescent="0.3">
      <c r="A95798" t="s">
        <v>95797</v>
      </c>
      <c r="B95798" t="s">
        <v>195239</v>
      </c>
      <c r="C95798">
        <f>IFERROR(INDEX(([1]olist_order_items_dataset!$F$2:$F$112651),MATCH(A95798,[1]olist_order_items_dataset!$A$2:$A$112651,0)),0)</f>
        <v>230</v>
      </c>
      <c r="D95798">
        <f>INDEX(([2]olist_order_payments_dataset!$E$2:$E$103887),MATCH(A95798,[2]olist_order_payments_dataset!$A$2:$A$103887,0))</f>
        <v>963.34</v>
      </c>
      <c r="E95798" t="str">
        <f>INDEX(([3]olist_customers_dataset!$D$2:$D$99442),MATCH(B95798,[3]olist_customers_dataset!$A$2:$A$99442,0))</f>
        <v>linhares</v>
      </c>
    </row>
    <row r="95799" spans="1:5" x14ac:dyDescent="0.3">
      <c r="A95799" t="s">
        <v>95798</v>
      </c>
      <c r="B95799" t="s">
        <v>195240</v>
      </c>
      <c r="C95799">
        <f>IFERROR(INDEX(([1]olist_order_items_dataset!$F$2:$F$112651),MATCH(A95799,[1]olist_order_items_dataset!$A$2:$A$112651,0)),0)</f>
        <v>109</v>
      </c>
      <c r="D95799">
        <f>INDEX(([2]olist_order_payments_dataset!$E$2:$E$103887),MATCH(A95799,[2]olist_order_payments_dataset!$A$2:$A$103887,0))</f>
        <v>128.94999999999999</v>
      </c>
      <c r="E95799" t="str">
        <f>INDEX(([3]olist_customers_dataset!$D$2:$D$99442),MATCH(B95799,[3]olist_customers_dataset!$A$2:$A$99442,0))</f>
        <v>nanuque</v>
      </c>
    </row>
    <row r="95800" spans="1:5" x14ac:dyDescent="0.3">
      <c r="A95800" t="s">
        <v>95799</v>
      </c>
      <c r="B95800" t="s">
        <v>195241</v>
      </c>
      <c r="C95800">
        <f>IFERROR(INDEX(([1]olist_order_items_dataset!$F$2:$F$112651),MATCH(A95800,[1]olist_order_items_dataset!$A$2:$A$112651,0)),0)</f>
        <v>66.900000000000006</v>
      </c>
      <c r="D95800">
        <f>INDEX(([2]olist_order_payments_dataset!$E$2:$E$103887),MATCH(A95800,[2]olist_order_payments_dataset!$A$2:$A$103887,0))</f>
        <v>82.58</v>
      </c>
      <c r="E95800" t="str">
        <f>INDEX(([3]olist_customers_dataset!$D$2:$D$99442),MATCH(B95800,[3]olist_customers_dataset!$A$2:$A$99442,0))</f>
        <v>rio de janeiro</v>
      </c>
    </row>
    <row r="95801" spans="1:5" x14ac:dyDescent="0.3">
      <c r="A95801" t="s">
        <v>95800</v>
      </c>
      <c r="B95801" t="s">
        <v>195242</v>
      </c>
      <c r="C95801">
        <f>IFERROR(INDEX(([1]olist_order_items_dataset!$F$2:$F$112651),MATCH(A95801,[1]olist_order_items_dataset!$A$2:$A$112651,0)),0)</f>
        <v>59.9</v>
      </c>
      <c r="D95801">
        <f>INDEX(([2]olist_order_payments_dataset!$E$2:$E$103887),MATCH(A95801,[2]olist_order_payments_dataset!$A$2:$A$103887,0))</f>
        <v>71.709999999999994</v>
      </c>
      <c r="E95801" t="str">
        <f>INDEX(([3]olist_customers_dataset!$D$2:$D$99442),MATCH(B95801,[3]olist_customers_dataset!$A$2:$A$99442,0))</f>
        <v>sao paulo</v>
      </c>
    </row>
    <row r="95802" spans="1:5" x14ac:dyDescent="0.3">
      <c r="A95802" s="1" t="s">
        <v>95801</v>
      </c>
      <c r="B95802" t="s">
        <v>195243</v>
      </c>
      <c r="C95802">
        <f>IFERROR(INDEX(([1]olist_order_items_dataset!$F$2:$F$112651),MATCH(A95802,[1]olist_order_items_dataset!$A$2:$A$112651,0)),0)</f>
        <v>179</v>
      </c>
      <c r="D95802">
        <f>INDEX(([2]olist_order_payments_dataset!$E$2:$E$103887),MATCH(A95802,[2]olist_order_payments_dataset!$A$2:$A$103887,0))</f>
        <v>195</v>
      </c>
      <c r="E95802" t="str">
        <f>INDEX(([3]olist_customers_dataset!$D$2:$D$99442),MATCH(B95802,[3]olist_customers_dataset!$A$2:$A$99442,0))</f>
        <v>cachoeiro de itapemirim</v>
      </c>
    </row>
    <row r="95803" spans="1:5" x14ac:dyDescent="0.3">
      <c r="A95803" t="s">
        <v>95802</v>
      </c>
      <c r="B95803" t="s">
        <v>195244</v>
      </c>
      <c r="C95803">
        <f>IFERROR(INDEX(([1]olist_order_items_dataset!$F$2:$F$112651),MATCH(A95803,[1]olist_order_items_dataset!$A$2:$A$112651,0)),0)</f>
        <v>370</v>
      </c>
      <c r="D95803">
        <f>INDEX(([2]olist_order_payments_dataset!$E$2:$E$103887),MATCH(A95803,[2]olist_order_payments_dataset!$A$2:$A$103887,0))</f>
        <v>389.43</v>
      </c>
      <c r="E95803" t="str">
        <f>INDEX(([3]olist_customers_dataset!$D$2:$D$99442),MATCH(B95803,[3]olist_customers_dataset!$A$2:$A$99442,0))</f>
        <v>muriae</v>
      </c>
    </row>
    <row r="95804" spans="1:5" x14ac:dyDescent="0.3">
      <c r="A95804" t="s">
        <v>95803</v>
      </c>
      <c r="B95804" t="s">
        <v>195245</v>
      </c>
      <c r="C95804">
        <f>IFERROR(INDEX(([1]olist_order_items_dataset!$F$2:$F$112651),MATCH(A95804,[1]olist_order_items_dataset!$A$2:$A$112651,0)),0)</f>
        <v>56.99</v>
      </c>
      <c r="D95804">
        <f>INDEX(([2]olist_order_payments_dataset!$E$2:$E$103887),MATCH(A95804,[2]olist_order_payments_dataset!$A$2:$A$103887,0))</f>
        <v>73.150000000000006</v>
      </c>
      <c r="E95804" t="str">
        <f>INDEX(([3]olist_customers_dataset!$D$2:$D$99442),MATCH(B95804,[3]olist_customers_dataset!$A$2:$A$99442,0))</f>
        <v>belo horizonte</v>
      </c>
    </row>
    <row r="95805" spans="1:5" x14ac:dyDescent="0.3">
      <c r="A95805" t="s">
        <v>95804</v>
      </c>
      <c r="B95805" t="s">
        <v>195246</v>
      </c>
      <c r="C95805">
        <f>IFERROR(INDEX(([1]olist_order_items_dataset!$F$2:$F$112651),MATCH(A95805,[1]olist_order_items_dataset!$A$2:$A$112651,0)),0)</f>
        <v>59.9</v>
      </c>
      <c r="D95805">
        <f>INDEX(([2]olist_order_payments_dataset!$E$2:$E$103887),MATCH(A95805,[2]olist_order_payments_dataset!$A$2:$A$103887,0))</f>
        <v>81.12</v>
      </c>
      <c r="E95805" t="str">
        <f>INDEX(([3]olist_customers_dataset!$D$2:$D$99442),MATCH(B95805,[3]olist_customers_dataset!$A$2:$A$99442,0))</f>
        <v>diadema</v>
      </c>
    </row>
    <row r="95806" spans="1:5" x14ac:dyDescent="0.3">
      <c r="A95806" t="s">
        <v>95805</v>
      </c>
      <c r="B95806" t="s">
        <v>195247</v>
      </c>
      <c r="C95806">
        <f>IFERROR(INDEX(([1]olist_order_items_dataset!$F$2:$F$112651),MATCH(A95806,[1]olist_order_items_dataset!$A$2:$A$112651,0)),0)</f>
        <v>19.899999999999999</v>
      </c>
      <c r="D95806">
        <f>INDEX(([2]olist_order_payments_dataset!$E$2:$E$103887),MATCH(A95806,[2]olist_order_payments_dataset!$A$2:$A$103887,0))</f>
        <v>31.75</v>
      </c>
      <c r="E95806" t="str">
        <f>INDEX(([3]olist_customers_dataset!$D$2:$D$99442),MATCH(B95806,[3]olist_customers_dataset!$A$2:$A$99442,0))</f>
        <v>sao paulo</v>
      </c>
    </row>
    <row r="95807" spans="1:5" x14ac:dyDescent="0.3">
      <c r="A95807" t="s">
        <v>95806</v>
      </c>
      <c r="B95807" t="s">
        <v>195248</v>
      </c>
      <c r="C95807">
        <f>IFERROR(INDEX(([1]olist_order_items_dataset!$F$2:$F$112651),MATCH(A95807,[1]olist_order_items_dataset!$A$2:$A$112651,0)),0)</f>
        <v>90</v>
      </c>
      <c r="D95807">
        <f>INDEX(([2]olist_order_payments_dataset!$E$2:$E$103887),MATCH(A95807,[2]olist_order_payments_dataset!$A$2:$A$103887,0))</f>
        <v>108.51</v>
      </c>
      <c r="E95807" t="str">
        <f>INDEX(([3]olist_customers_dataset!$D$2:$D$99442),MATCH(B95807,[3]olist_customers_dataset!$A$2:$A$99442,0))</f>
        <v>rio de janeiro</v>
      </c>
    </row>
    <row r="95808" spans="1:5" x14ac:dyDescent="0.3">
      <c r="A95808" t="s">
        <v>95807</v>
      </c>
      <c r="B95808" t="s">
        <v>195249</v>
      </c>
      <c r="C95808">
        <f>IFERROR(INDEX(([1]olist_order_items_dataset!$F$2:$F$112651),MATCH(A95808,[1]olist_order_items_dataset!$A$2:$A$112651,0)),0)</f>
        <v>199</v>
      </c>
      <c r="D95808">
        <f>INDEX(([2]olist_order_payments_dataset!$E$2:$E$103887),MATCH(A95808,[2]olist_order_payments_dataset!$A$2:$A$103887,0))</f>
        <v>215.15</v>
      </c>
      <c r="E95808" t="str">
        <f>INDEX(([3]olist_customers_dataset!$D$2:$D$99442),MATCH(B95808,[3]olist_customers_dataset!$A$2:$A$99442,0))</f>
        <v>belo horizonte</v>
      </c>
    </row>
    <row r="95809" spans="1:5" x14ac:dyDescent="0.3">
      <c r="A95809" t="s">
        <v>95808</v>
      </c>
      <c r="B95809" t="s">
        <v>195250</v>
      </c>
      <c r="C95809">
        <f>IFERROR(INDEX(([1]olist_order_items_dataset!$F$2:$F$112651),MATCH(A95809,[1]olist_order_items_dataset!$A$2:$A$112651,0)),0)</f>
        <v>38.4</v>
      </c>
      <c r="D95809">
        <f>INDEX(([2]olist_order_payments_dataset!$E$2:$E$103887),MATCH(A95809,[2]olist_order_payments_dataset!$A$2:$A$103887,0))</f>
        <v>118.48</v>
      </c>
      <c r="E95809" t="str">
        <f>INDEX(([3]olist_customers_dataset!$D$2:$D$99442),MATCH(B95809,[3]olist_customers_dataset!$A$2:$A$99442,0))</f>
        <v>santa maria</v>
      </c>
    </row>
    <row r="95810" spans="1:5" x14ac:dyDescent="0.3">
      <c r="A95810" t="s">
        <v>95809</v>
      </c>
      <c r="B95810" t="s">
        <v>195251</v>
      </c>
      <c r="C95810">
        <f>IFERROR(INDEX(([1]olist_order_items_dataset!$F$2:$F$112651),MATCH(A95810,[1]olist_order_items_dataset!$A$2:$A$112651,0)),0)</f>
        <v>35</v>
      </c>
      <c r="D95810">
        <f>INDEX(([2]olist_order_payments_dataset!$E$2:$E$103887),MATCH(A95810,[2]olist_order_payments_dataset!$A$2:$A$103887,0))</f>
        <v>48.08</v>
      </c>
      <c r="E95810" t="str">
        <f>INDEX(([3]olist_customers_dataset!$D$2:$D$99442),MATCH(B95810,[3]olist_customers_dataset!$A$2:$A$99442,0))</f>
        <v>limeira</v>
      </c>
    </row>
    <row r="95811" spans="1:5" x14ac:dyDescent="0.3">
      <c r="A95811" t="s">
        <v>95810</v>
      </c>
      <c r="B95811" t="s">
        <v>195252</v>
      </c>
      <c r="C95811">
        <f>IFERROR(INDEX(([1]olist_order_items_dataset!$F$2:$F$112651),MATCH(A95811,[1]olist_order_items_dataset!$A$2:$A$112651,0)),0)</f>
        <v>37</v>
      </c>
      <c r="D95811">
        <f>INDEX(([2]olist_order_payments_dataset!$E$2:$E$103887),MATCH(A95811,[2]olist_order_payments_dataset!$A$2:$A$103887,0))</f>
        <v>55.36</v>
      </c>
      <c r="E95811" t="str">
        <f>INDEX(([3]olist_customers_dataset!$D$2:$D$99442),MATCH(B95811,[3]olist_customers_dataset!$A$2:$A$99442,0))</f>
        <v>xanxere</v>
      </c>
    </row>
    <row r="95812" spans="1:5" x14ac:dyDescent="0.3">
      <c r="A95812" t="s">
        <v>95811</v>
      </c>
      <c r="B95812" t="s">
        <v>195253</v>
      </c>
      <c r="C95812">
        <f>IFERROR(INDEX(([1]olist_order_items_dataset!$F$2:$F$112651),MATCH(A95812,[1]olist_order_items_dataset!$A$2:$A$112651,0)),0)</f>
        <v>299</v>
      </c>
      <c r="D95812">
        <f>INDEX(([2]olist_order_payments_dataset!$E$2:$E$103887),MATCH(A95812,[2]olist_order_payments_dataset!$A$2:$A$103887,0))</f>
        <v>342.39</v>
      </c>
      <c r="E95812" t="str">
        <f>INDEX(([3]olist_customers_dataset!$D$2:$D$99442),MATCH(B95812,[3]olist_customers_dataset!$A$2:$A$99442,0))</f>
        <v>suzano</v>
      </c>
    </row>
    <row r="95813" spans="1:5" x14ac:dyDescent="0.3">
      <c r="A95813" t="s">
        <v>95812</v>
      </c>
      <c r="B95813" t="s">
        <v>195254</v>
      </c>
      <c r="C95813">
        <f>IFERROR(INDEX(([1]olist_order_items_dataset!$F$2:$F$112651),MATCH(A95813,[1]olist_order_items_dataset!$A$2:$A$112651,0)),0)</f>
        <v>589</v>
      </c>
      <c r="D95813">
        <f>INDEX(([2]olist_order_payments_dataset!$E$2:$E$103887),MATCH(A95813,[2]olist_order_payments_dataset!$A$2:$A$103887,0))</f>
        <v>609.55999999999995</v>
      </c>
      <c r="E95813" t="str">
        <f>INDEX(([3]olist_customers_dataset!$D$2:$D$99442),MATCH(B95813,[3]olist_customers_dataset!$A$2:$A$99442,0))</f>
        <v>dores de campos</v>
      </c>
    </row>
    <row r="95814" spans="1:5" x14ac:dyDescent="0.3">
      <c r="A95814" s="1" t="s">
        <v>95813</v>
      </c>
      <c r="B95814" t="s">
        <v>195255</v>
      </c>
      <c r="C95814">
        <f>IFERROR(INDEX(([1]olist_order_items_dataset!$F$2:$F$112651),MATCH(A95814,[1]olist_order_items_dataset!$A$2:$A$112651,0)),0)</f>
        <v>35</v>
      </c>
      <c r="D95814">
        <f>INDEX(([2]olist_order_payments_dataset!$E$2:$E$103887),MATCH(A95814,[2]olist_order_payments_dataset!$A$2:$A$103887,0))</f>
        <v>50.23</v>
      </c>
      <c r="E95814" t="str">
        <f>INDEX(([3]olist_customers_dataset!$D$2:$D$99442),MATCH(B95814,[3]olist_customers_dataset!$A$2:$A$99442,0))</f>
        <v>sao paulo</v>
      </c>
    </row>
    <row r="95815" spans="1:5" x14ac:dyDescent="0.3">
      <c r="A95815" t="s">
        <v>95814</v>
      </c>
      <c r="B95815" t="s">
        <v>195256</v>
      </c>
      <c r="C95815">
        <f>IFERROR(INDEX(([1]olist_order_items_dataset!$F$2:$F$112651),MATCH(A95815,[1]olist_order_items_dataset!$A$2:$A$112651,0)),0)</f>
        <v>245</v>
      </c>
      <c r="D95815">
        <f>INDEX(([2]olist_order_payments_dataset!$E$2:$E$103887),MATCH(A95815,[2]olist_order_payments_dataset!$A$2:$A$103887,0))</f>
        <v>261.45999999999998</v>
      </c>
      <c r="E95815" t="str">
        <f>INDEX(([3]olist_customers_dataset!$D$2:$D$99442),MATCH(B95815,[3]olist_customers_dataset!$A$2:$A$99442,0))</f>
        <v>carazinho</v>
      </c>
    </row>
    <row r="95816" spans="1:5" x14ac:dyDescent="0.3">
      <c r="A95816" t="s">
        <v>95815</v>
      </c>
      <c r="B95816" t="s">
        <v>195257</v>
      </c>
      <c r="C95816">
        <f>IFERROR(INDEX(([1]olist_order_items_dataset!$F$2:$F$112651),MATCH(A95816,[1]olist_order_items_dataset!$A$2:$A$112651,0)),0)</f>
        <v>138</v>
      </c>
      <c r="D95816">
        <f>INDEX(([2]olist_order_payments_dataset!$E$2:$E$103887),MATCH(A95816,[2]olist_order_payments_dataset!$A$2:$A$103887,0))</f>
        <v>157.07</v>
      </c>
      <c r="E95816" t="str">
        <f>INDEX(([3]olist_customers_dataset!$D$2:$D$99442),MATCH(B95816,[3]olist_customers_dataset!$A$2:$A$99442,0))</f>
        <v>contagem</v>
      </c>
    </row>
    <row r="95817" spans="1:5" x14ac:dyDescent="0.3">
      <c r="A95817" t="s">
        <v>95816</v>
      </c>
      <c r="B95817" t="s">
        <v>195258</v>
      </c>
      <c r="C95817">
        <f>IFERROR(INDEX(([1]olist_order_items_dataset!$F$2:$F$112651),MATCH(A95817,[1]olist_order_items_dataset!$A$2:$A$112651,0)),0)</f>
        <v>75.900000000000006</v>
      </c>
      <c r="D95817">
        <f>INDEX(([2]olist_order_payments_dataset!$E$2:$E$103887),MATCH(A95817,[2]olist_order_payments_dataset!$A$2:$A$103887,0))</f>
        <v>92.87</v>
      </c>
      <c r="E95817" t="str">
        <f>INDEX(([3]olist_customers_dataset!$D$2:$D$99442),MATCH(B95817,[3]olist_customers_dataset!$A$2:$A$99442,0))</f>
        <v>sitio do quinto</v>
      </c>
    </row>
    <row r="95818" spans="1:5" x14ac:dyDescent="0.3">
      <c r="A95818" t="s">
        <v>95817</v>
      </c>
      <c r="B95818" t="s">
        <v>195259</v>
      </c>
      <c r="C95818">
        <f>IFERROR(INDEX(([1]olist_order_items_dataset!$F$2:$F$112651),MATCH(A95818,[1]olist_order_items_dataset!$A$2:$A$112651,0)),0)</f>
        <v>79.900000000000006</v>
      </c>
      <c r="D95818">
        <f>INDEX(([2]olist_order_payments_dataset!$E$2:$E$103887),MATCH(A95818,[2]olist_order_payments_dataset!$A$2:$A$103887,0))</f>
        <v>95.21</v>
      </c>
      <c r="E95818" t="str">
        <f>INDEX(([3]olist_customers_dataset!$D$2:$D$99442),MATCH(B95818,[3]olist_customers_dataset!$A$2:$A$99442,0))</f>
        <v>campos dos goytacazes</v>
      </c>
    </row>
    <row r="95819" spans="1:5" x14ac:dyDescent="0.3">
      <c r="A95819" t="s">
        <v>95818</v>
      </c>
      <c r="B95819" t="s">
        <v>195260</v>
      </c>
      <c r="C95819">
        <f>IFERROR(INDEX(([1]olist_order_items_dataset!$F$2:$F$112651),MATCH(A95819,[1]olist_order_items_dataset!$A$2:$A$112651,0)),0)</f>
        <v>69</v>
      </c>
      <c r="D95819">
        <f>INDEX(([2]olist_order_payments_dataset!$E$2:$E$103887),MATCH(A95819,[2]olist_order_payments_dataset!$A$2:$A$103887,0))</f>
        <v>80.09</v>
      </c>
      <c r="E95819" t="str">
        <f>INDEX(([3]olist_customers_dataset!$D$2:$D$99442),MATCH(B95819,[3]olist_customers_dataset!$A$2:$A$99442,0))</f>
        <v>contagem</v>
      </c>
    </row>
    <row r="95820" spans="1:5" x14ac:dyDescent="0.3">
      <c r="A95820" t="s">
        <v>95819</v>
      </c>
      <c r="B95820" t="s">
        <v>195261</v>
      </c>
      <c r="C95820">
        <f>IFERROR(INDEX(([1]olist_order_items_dataset!$F$2:$F$112651),MATCH(A95820,[1]olist_order_items_dataset!$A$2:$A$112651,0)),0)</f>
        <v>130</v>
      </c>
      <c r="D95820">
        <f>INDEX(([2]olist_order_payments_dataset!$E$2:$E$103887),MATCH(A95820,[2]olist_order_payments_dataset!$A$2:$A$103887,0))</f>
        <v>147.35</v>
      </c>
      <c r="E95820" t="str">
        <f>INDEX(([3]olist_customers_dataset!$D$2:$D$99442),MATCH(B95820,[3]olist_customers_dataset!$A$2:$A$99442,0))</f>
        <v>posto da mata</v>
      </c>
    </row>
    <row r="95821" spans="1:5" x14ac:dyDescent="0.3">
      <c r="A95821" t="s">
        <v>95820</v>
      </c>
      <c r="B95821" t="s">
        <v>195262</v>
      </c>
      <c r="C95821">
        <f>IFERROR(INDEX(([1]olist_order_items_dataset!$F$2:$F$112651),MATCH(A95821,[1]olist_order_items_dataset!$A$2:$A$112651,0)),0)</f>
        <v>35.9</v>
      </c>
      <c r="D95821">
        <f>INDEX(([2]olist_order_payments_dataset!$E$2:$E$103887),MATCH(A95821,[2]olist_order_payments_dataset!$A$2:$A$103887,0))</f>
        <v>54.13</v>
      </c>
      <c r="E95821" t="str">
        <f>INDEX(([3]olist_customers_dataset!$D$2:$D$99442),MATCH(B95821,[3]olist_customers_dataset!$A$2:$A$99442,0))</f>
        <v>conceicao do mato dentro</v>
      </c>
    </row>
    <row r="95822" spans="1:5" x14ac:dyDescent="0.3">
      <c r="A95822" t="s">
        <v>95821</v>
      </c>
      <c r="B95822" t="s">
        <v>195263</v>
      </c>
      <c r="C95822">
        <f>IFERROR(INDEX(([1]olist_order_items_dataset!$F$2:$F$112651),MATCH(A95822,[1]olist_order_items_dataset!$A$2:$A$112651,0)),0)</f>
        <v>119.99</v>
      </c>
      <c r="D95822">
        <f>INDEX(([2]olist_order_payments_dataset!$E$2:$E$103887),MATCH(A95822,[2]olist_order_payments_dataset!$A$2:$A$103887,0))</f>
        <v>105.92</v>
      </c>
      <c r="E95822" t="str">
        <f>INDEX(([3]olist_customers_dataset!$D$2:$D$99442),MATCH(B95822,[3]olist_customers_dataset!$A$2:$A$99442,0))</f>
        <v>gravatai</v>
      </c>
    </row>
    <row r="95823" spans="1:5" x14ac:dyDescent="0.3">
      <c r="A95823" t="s">
        <v>95822</v>
      </c>
      <c r="B95823" t="s">
        <v>195264</v>
      </c>
      <c r="C95823">
        <f>IFERROR(INDEX(([1]olist_order_items_dataset!$F$2:$F$112651),MATCH(A95823,[1]olist_order_items_dataset!$A$2:$A$112651,0)),0)</f>
        <v>21.99</v>
      </c>
      <c r="D95823">
        <f>INDEX(([2]olist_order_payments_dataset!$E$2:$E$103887),MATCH(A95823,[2]olist_order_payments_dataset!$A$2:$A$103887,0))</f>
        <v>37.090000000000003</v>
      </c>
      <c r="E95823" t="str">
        <f>INDEX(([3]olist_customers_dataset!$D$2:$D$99442),MATCH(B95823,[3]olist_customers_dataset!$A$2:$A$99442,0))</f>
        <v>urussanga</v>
      </c>
    </row>
    <row r="95824" spans="1:5" x14ac:dyDescent="0.3">
      <c r="A95824" t="s">
        <v>95823</v>
      </c>
      <c r="B95824" t="s">
        <v>195265</v>
      </c>
      <c r="C95824">
        <f>IFERROR(INDEX(([1]olist_order_items_dataset!$F$2:$F$112651),MATCH(A95824,[1]olist_order_items_dataset!$A$2:$A$112651,0)),0)</f>
        <v>110</v>
      </c>
      <c r="D95824">
        <f>INDEX(([2]olist_order_payments_dataset!$E$2:$E$103887),MATCH(A95824,[2]olist_order_payments_dataset!$A$2:$A$103887,0))</f>
        <v>133.91999999999999</v>
      </c>
      <c r="E95824" t="str">
        <f>INDEX(([3]olist_customers_dataset!$D$2:$D$99442),MATCH(B95824,[3]olist_customers_dataset!$A$2:$A$99442,0))</f>
        <v>patos de minas</v>
      </c>
    </row>
    <row r="95825" spans="1:5" x14ac:dyDescent="0.3">
      <c r="A95825" t="s">
        <v>95824</v>
      </c>
      <c r="B95825" t="s">
        <v>195266</v>
      </c>
      <c r="C95825">
        <f>IFERROR(INDEX(([1]olist_order_items_dataset!$F$2:$F$112651),MATCH(A95825,[1]olist_order_items_dataset!$A$2:$A$112651,0)),0)</f>
        <v>159.99</v>
      </c>
      <c r="D95825">
        <f>INDEX(([2]olist_order_payments_dataset!$E$2:$E$103887),MATCH(A95825,[2]olist_order_payments_dataset!$A$2:$A$103887,0))</f>
        <v>179.35</v>
      </c>
      <c r="E95825" t="str">
        <f>INDEX(([3]olist_customers_dataset!$D$2:$D$99442),MATCH(B95825,[3]olist_customers_dataset!$A$2:$A$99442,0))</f>
        <v>simoes filho</v>
      </c>
    </row>
    <row r="95826" spans="1:5" x14ac:dyDescent="0.3">
      <c r="A95826" t="s">
        <v>95825</v>
      </c>
      <c r="B95826" t="s">
        <v>195267</v>
      </c>
      <c r="C95826">
        <f>IFERROR(INDEX(([1]olist_order_items_dataset!$F$2:$F$112651),MATCH(A95826,[1]olist_order_items_dataset!$A$2:$A$112651,0)),0)</f>
        <v>69.900000000000006</v>
      </c>
      <c r="D95826">
        <f>INDEX(([2]olist_order_payments_dataset!$E$2:$E$103887),MATCH(A95826,[2]olist_order_payments_dataset!$A$2:$A$103887,0))</f>
        <v>81.89</v>
      </c>
      <c r="E95826" t="str">
        <f>INDEX(([3]olist_customers_dataset!$D$2:$D$99442),MATCH(B95826,[3]olist_customers_dataset!$A$2:$A$99442,0))</f>
        <v>ilhabela</v>
      </c>
    </row>
    <row r="95827" spans="1:5" x14ac:dyDescent="0.3">
      <c r="A95827" t="s">
        <v>95826</v>
      </c>
      <c r="B95827" t="s">
        <v>195268</v>
      </c>
      <c r="C95827">
        <f>IFERROR(INDEX(([1]olist_order_items_dataset!$F$2:$F$112651),MATCH(A95827,[1]olist_order_items_dataset!$A$2:$A$112651,0)),0)</f>
        <v>15.89</v>
      </c>
      <c r="D95827">
        <f>INDEX(([2]olist_order_payments_dataset!$E$2:$E$103887),MATCH(A95827,[2]olist_order_payments_dataset!$A$2:$A$103887,0))</f>
        <v>52.35</v>
      </c>
      <c r="E95827" t="str">
        <f>INDEX(([3]olist_customers_dataset!$D$2:$D$99442),MATCH(B95827,[3]olist_customers_dataset!$A$2:$A$99442,0))</f>
        <v>petropolis</v>
      </c>
    </row>
    <row r="95828" spans="1:5" x14ac:dyDescent="0.3">
      <c r="A95828" t="s">
        <v>95827</v>
      </c>
      <c r="B95828" t="s">
        <v>195269</v>
      </c>
      <c r="C95828">
        <f>IFERROR(INDEX(([1]olist_order_items_dataset!$F$2:$F$112651),MATCH(A95828,[1]olist_order_items_dataset!$A$2:$A$112651,0)),0)</f>
        <v>80</v>
      </c>
      <c r="D95828">
        <f>INDEX(([2]olist_order_payments_dataset!$E$2:$E$103887),MATCH(A95828,[2]olist_order_payments_dataset!$A$2:$A$103887,0))</f>
        <v>96.32</v>
      </c>
      <c r="E95828" t="str">
        <f>INDEX(([3]olist_customers_dataset!$D$2:$D$99442),MATCH(B95828,[3]olist_customers_dataset!$A$2:$A$99442,0))</f>
        <v>barbacena</v>
      </c>
    </row>
    <row r="95829" spans="1:5" x14ac:dyDescent="0.3">
      <c r="A95829" t="s">
        <v>95828</v>
      </c>
      <c r="B95829" t="s">
        <v>195270</v>
      </c>
      <c r="C95829">
        <f>IFERROR(INDEX(([1]olist_order_items_dataset!$F$2:$F$112651),MATCH(A95829,[1]olist_order_items_dataset!$A$2:$A$112651,0)),0)</f>
        <v>125</v>
      </c>
      <c r="D95829">
        <f>INDEX(([2]olist_order_payments_dataset!$E$2:$E$103887),MATCH(A95829,[2]olist_order_payments_dataset!$A$2:$A$103887,0))</f>
        <v>139.22</v>
      </c>
      <c r="E95829" t="str">
        <f>INDEX(([3]olist_customers_dataset!$D$2:$D$99442),MATCH(B95829,[3]olist_customers_dataset!$A$2:$A$99442,0))</f>
        <v>curitiba</v>
      </c>
    </row>
    <row r="95830" spans="1:5" x14ac:dyDescent="0.3">
      <c r="A95830" t="s">
        <v>95829</v>
      </c>
      <c r="B95830" t="s">
        <v>195271</v>
      </c>
      <c r="C95830">
        <f>IFERROR(INDEX(([1]olist_order_items_dataset!$F$2:$F$112651),MATCH(A95830,[1]olist_order_items_dataset!$A$2:$A$112651,0)),0)</f>
        <v>89.49</v>
      </c>
      <c r="D95830">
        <f>INDEX(([2]olist_order_payments_dataset!$E$2:$E$103887),MATCH(A95830,[2]olist_order_payments_dataset!$A$2:$A$103887,0))</f>
        <v>108.03</v>
      </c>
      <c r="E95830" t="str">
        <f>INDEX(([3]olist_customers_dataset!$D$2:$D$99442),MATCH(B95830,[3]olist_customers_dataset!$A$2:$A$99442,0))</f>
        <v>marau</v>
      </c>
    </row>
    <row r="95831" spans="1:5" x14ac:dyDescent="0.3">
      <c r="A95831" t="s">
        <v>95830</v>
      </c>
      <c r="B95831" t="s">
        <v>195272</v>
      </c>
      <c r="C95831">
        <f>IFERROR(INDEX(([1]olist_order_items_dataset!$F$2:$F$112651),MATCH(A95831,[1]olist_order_items_dataset!$A$2:$A$112651,0)),0)</f>
        <v>27.99</v>
      </c>
      <c r="D95831">
        <f>INDEX(([2]olist_order_payments_dataset!$E$2:$E$103887),MATCH(A95831,[2]olist_order_payments_dataset!$A$2:$A$103887,0))</f>
        <v>6.03</v>
      </c>
      <c r="E95831" t="str">
        <f>INDEX(([3]olist_customers_dataset!$D$2:$D$99442),MATCH(B95831,[3]olist_customers_dataset!$A$2:$A$99442,0))</f>
        <v>sumare</v>
      </c>
    </row>
    <row r="95832" spans="1:5" x14ac:dyDescent="0.3">
      <c r="A95832" t="s">
        <v>95831</v>
      </c>
      <c r="B95832" t="s">
        <v>195273</v>
      </c>
      <c r="C95832">
        <f>IFERROR(INDEX(([1]olist_order_items_dataset!$F$2:$F$112651),MATCH(A95832,[1]olist_order_items_dataset!$A$2:$A$112651,0)),0)</f>
        <v>188</v>
      </c>
      <c r="D95832">
        <f>INDEX(([2]olist_order_payments_dataset!$E$2:$E$103887),MATCH(A95832,[2]olist_order_payments_dataset!$A$2:$A$103887,0))</f>
        <v>204.07</v>
      </c>
      <c r="E95832" t="str">
        <f>INDEX(([3]olist_customers_dataset!$D$2:$D$99442),MATCH(B95832,[3]olist_customers_dataset!$A$2:$A$99442,0))</f>
        <v>sao joao de meriti</v>
      </c>
    </row>
    <row r="95833" spans="1:5" x14ac:dyDescent="0.3">
      <c r="A95833" t="s">
        <v>95832</v>
      </c>
      <c r="B95833" t="s">
        <v>195274</v>
      </c>
      <c r="C95833">
        <f>IFERROR(INDEX(([1]olist_order_items_dataset!$F$2:$F$112651),MATCH(A95833,[1]olist_order_items_dataset!$A$2:$A$112651,0)),0)</f>
        <v>45</v>
      </c>
      <c r="D95833">
        <f>INDEX(([2]olist_order_payments_dataset!$E$2:$E$103887),MATCH(A95833,[2]olist_order_payments_dataset!$A$2:$A$103887,0))</f>
        <v>60.1</v>
      </c>
      <c r="E95833" t="str">
        <f>INDEX(([3]olist_customers_dataset!$D$2:$D$99442),MATCH(B95833,[3]olist_customers_dataset!$A$2:$A$99442,0))</f>
        <v>uberlandia</v>
      </c>
    </row>
    <row r="95834" spans="1:5" x14ac:dyDescent="0.3">
      <c r="A95834" t="s">
        <v>95833</v>
      </c>
      <c r="B95834" t="s">
        <v>195275</v>
      </c>
      <c r="C95834">
        <f>IFERROR(INDEX(([1]olist_order_items_dataset!$F$2:$F$112651),MATCH(A95834,[1]olist_order_items_dataset!$A$2:$A$112651,0)),0)</f>
        <v>23.8</v>
      </c>
      <c r="D95834">
        <f>INDEX(([2]olist_order_payments_dataset!$E$2:$E$103887),MATCH(A95834,[2]olist_order_payments_dataset!$A$2:$A$103887,0))</f>
        <v>39.590000000000003</v>
      </c>
      <c r="E95834" t="str">
        <f>INDEX(([3]olist_customers_dataset!$D$2:$D$99442),MATCH(B95834,[3]olist_customers_dataset!$A$2:$A$99442,0))</f>
        <v>salvador</v>
      </c>
    </row>
    <row r="95835" spans="1:5" x14ac:dyDescent="0.3">
      <c r="A95835" t="s">
        <v>95834</v>
      </c>
      <c r="B95835" t="s">
        <v>195276</v>
      </c>
      <c r="C95835">
        <f>IFERROR(INDEX(([1]olist_order_items_dataset!$F$2:$F$112651),MATCH(A95835,[1]olist_order_items_dataset!$A$2:$A$112651,0)),0)</f>
        <v>25.89</v>
      </c>
      <c r="D95835">
        <f>INDEX(([2]olist_order_payments_dataset!$E$2:$E$103887),MATCH(A95835,[2]olist_order_payments_dataset!$A$2:$A$103887,0))</f>
        <v>39.99</v>
      </c>
      <c r="E95835" t="str">
        <f>INDEX(([3]olist_customers_dataset!$D$2:$D$99442),MATCH(B95835,[3]olist_customers_dataset!$A$2:$A$99442,0))</f>
        <v>brumadinho</v>
      </c>
    </row>
    <row r="95836" spans="1:5" x14ac:dyDescent="0.3">
      <c r="A95836" t="s">
        <v>95835</v>
      </c>
      <c r="B95836" t="s">
        <v>195277</v>
      </c>
      <c r="C95836">
        <f>IFERROR(INDEX(([1]olist_order_items_dataset!$F$2:$F$112651),MATCH(A95836,[1]olist_order_items_dataset!$A$2:$A$112651,0)),0)</f>
        <v>27.99</v>
      </c>
      <c r="D95836">
        <f>INDEX(([2]olist_order_payments_dataset!$E$2:$E$103887),MATCH(A95836,[2]olist_order_payments_dataset!$A$2:$A$103887,0))</f>
        <v>35.770000000000003</v>
      </c>
      <c r="E95836" t="str">
        <f>INDEX(([3]olist_customers_dataset!$D$2:$D$99442),MATCH(B95836,[3]olist_customers_dataset!$A$2:$A$99442,0))</f>
        <v>americana</v>
      </c>
    </row>
    <row r="95837" spans="1:5" x14ac:dyDescent="0.3">
      <c r="A95837" t="s">
        <v>95836</v>
      </c>
      <c r="B95837" t="s">
        <v>195278</v>
      </c>
      <c r="C95837">
        <f>IFERROR(INDEX(([1]olist_order_items_dataset!$F$2:$F$112651),MATCH(A95837,[1]olist_order_items_dataset!$A$2:$A$112651,0)),0)</f>
        <v>14.49</v>
      </c>
      <c r="D95837">
        <f>INDEX(([2]olist_order_payments_dataset!$E$2:$E$103887),MATCH(A95837,[2]olist_order_payments_dataset!$A$2:$A$103887,0))</f>
        <v>22.36</v>
      </c>
      <c r="E95837" t="str">
        <f>INDEX(([3]olist_customers_dataset!$D$2:$D$99442),MATCH(B95837,[3]olist_customers_dataset!$A$2:$A$99442,0))</f>
        <v>campinas</v>
      </c>
    </row>
    <row r="95838" spans="1:5" x14ac:dyDescent="0.3">
      <c r="A95838" t="s">
        <v>95837</v>
      </c>
      <c r="B95838" t="s">
        <v>195279</v>
      </c>
      <c r="C95838">
        <f>IFERROR(INDEX(([1]olist_order_items_dataset!$F$2:$F$112651),MATCH(A95838,[1]olist_order_items_dataset!$A$2:$A$112651,0)),0)</f>
        <v>159</v>
      </c>
      <c r="D95838">
        <f>INDEX(([2]olist_order_payments_dataset!$E$2:$E$103887),MATCH(A95838,[2]olist_order_payments_dataset!$A$2:$A$103887,0))</f>
        <v>175.02</v>
      </c>
      <c r="E95838" t="str">
        <f>INDEX(([3]olist_customers_dataset!$D$2:$D$99442),MATCH(B95838,[3]olist_customers_dataset!$A$2:$A$99442,0))</f>
        <v>sao paulo</v>
      </c>
    </row>
    <row r="95839" spans="1:5" x14ac:dyDescent="0.3">
      <c r="A95839" t="s">
        <v>95838</v>
      </c>
      <c r="B95839" t="s">
        <v>195280</v>
      </c>
      <c r="C95839">
        <f>IFERROR(INDEX(([1]olist_order_items_dataset!$F$2:$F$112651),MATCH(A95839,[1]olist_order_items_dataset!$A$2:$A$112651,0)),0)</f>
        <v>128</v>
      </c>
      <c r="D95839">
        <f>INDEX(([2]olist_order_payments_dataset!$E$2:$E$103887),MATCH(A95839,[2]olist_order_payments_dataset!$A$2:$A$103887,0))</f>
        <v>141.47999999999999</v>
      </c>
      <c r="E95839" t="str">
        <f>INDEX(([3]olist_customers_dataset!$D$2:$D$99442),MATCH(B95839,[3]olist_customers_dataset!$A$2:$A$99442,0))</f>
        <v>mogi das cruzes</v>
      </c>
    </row>
    <row r="95840" spans="1:5" x14ac:dyDescent="0.3">
      <c r="A95840" t="s">
        <v>95839</v>
      </c>
      <c r="B95840" t="s">
        <v>195281</v>
      </c>
      <c r="C95840">
        <f>IFERROR(INDEX(([1]olist_order_items_dataset!$F$2:$F$112651),MATCH(A95840,[1]olist_order_items_dataset!$A$2:$A$112651,0)),0)</f>
        <v>572</v>
      </c>
      <c r="D95840">
        <f>INDEX(([2]olist_order_payments_dataset!$E$2:$E$103887),MATCH(A95840,[2]olist_order_payments_dataset!$A$2:$A$103887,0))</f>
        <v>609.27</v>
      </c>
      <c r="E95840" t="str">
        <f>INDEX(([3]olist_customers_dataset!$D$2:$D$99442),MATCH(B95840,[3]olist_customers_dataset!$A$2:$A$99442,0))</f>
        <v>caieiras</v>
      </c>
    </row>
    <row r="95841" spans="1:5" x14ac:dyDescent="0.3">
      <c r="A95841" t="s">
        <v>95840</v>
      </c>
      <c r="B95841" t="s">
        <v>195282</v>
      </c>
      <c r="C95841">
        <f>IFERROR(INDEX(([1]olist_order_items_dataset!$F$2:$F$112651),MATCH(A95841,[1]olist_order_items_dataset!$A$2:$A$112651,0)),0)</f>
        <v>59.9</v>
      </c>
      <c r="D95841">
        <f>INDEX(([2]olist_order_payments_dataset!$E$2:$E$103887),MATCH(A95841,[2]olist_order_payments_dataset!$A$2:$A$103887,0))</f>
        <v>387.85</v>
      </c>
      <c r="E95841" t="str">
        <f>INDEX(([3]olist_customers_dataset!$D$2:$D$99442),MATCH(B95841,[3]olist_customers_dataset!$A$2:$A$99442,0))</f>
        <v>sao gotardo</v>
      </c>
    </row>
    <row r="95842" spans="1:5" x14ac:dyDescent="0.3">
      <c r="A95842" t="s">
        <v>95841</v>
      </c>
      <c r="B95842" t="s">
        <v>195283</v>
      </c>
      <c r="C95842">
        <f>IFERROR(INDEX(([1]olist_order_items_dataset!$F$2:$F$112651),MATCH(A95842,[1]olist_order_items_dataset!$A$2:$A$112651,0)),0)</f>
        <v>59.9</v>
      </c>
      <c r="D95842">
        <f>INDEX(([2]olist_order_payments_dataset!$E$2:$E$103887),MATCH(A95842,[2]olist_order_payments_dataset!$A$2:$A$103887,0))</f>
        <v>69.239999999999995</v>
      </c>
      <c r="E95842" t="str">
        <f>INDEX(([3]olist_customers_dataset!$D$2:$D$99442),MATCH(B95842,[3]olist_customers_dataset!$A$2:$A$99442,0))</f>
        <v>campinas</v>
      </c>
    </row>
    <row r="95843" spans="1:5" x14ac:dyDescent="0.3">
      <c r="A95843" t="s">
        <v>95842</v>
      </c>
      <c r="B95843" t="s">
        <v>195284</v>
      </c>
      <c r="C95843">
        <f>IFERROR(INDEX(([1]olist_order_items_dataset!$F$2:$F$112651),MATCH(A95843,[1]olist_order_items_dataset!$A$2:$A$112651,0)),0)</f>
        <v>72.989999999999995</v>
      </c>
      <c r="D95843">
        <f>INDEX(([2]olist_order_payments_dataset!$E$2:$E$103887),MATCH(A95843,[2]olist_order_payments_dataset!$A$2:$A$103887,0))</f>
        <v>91.74</v>
      </c>
      <c r="E95843" t="str">
        <f>INDEX(([3]olist_customers_dataset!$D$2:$D$99442),MATCH(B95843,[3]olist_customers_dataset!$A$2:$A$99442,0))</f>
        <v>cuiaba</v>
      </c>
    </row>
    <row r="95844" spans="1:5" x14ac:dyDescent="0.3">
      <c r="A95844" t="s">
        <v>95843</v>
      </c>
      <c r="B95844" t="s">
        <v>195285</v>
      </c>
      <c r="C95844">
        <f>IFERROR(INDEX(([1]olist_order_items_dataset!$F$2:$F$112651),MATCH(A95844,[1]olist_order_items_dataset!$A$2:$A$112651,0)),0)</f>
        <v>64.900000000000006</v>
      </c>
      <c r="D95844">
        <f>INDEX(([2]olist_order_payments_dataset!$E$2:$E$103887),MATCH(A95844,[2]olist_order_payments_dataset!$A$2:$A$103887,0))</f>
        <v>84.54</v>
      </c>
      <c r="E95844" t="str">
        <f>INDEX(([3]olist_customers_dataset!$D$2:$D$99442),MATCH(B95844,[3]olist_customers_dataset!$A$2:$A$99442,0))</f>
        <v>blumenau</v>
      </c>
    </row>
    <row r="95845" spans="1:5" x14ac:dyDescent="0.3">
      <c r="A95845" t="s">
        <v>95844</v>
      </c>
      <c r="B95845" t="s">
        <v>195286</v>
      </c>
      <c r="C95845">
        <f>IFERROR(INDEX(([1]olist_order_items_dataset!$F$2:$F$112651),MATCH(A95845,[1]olist_order_items_dataset!$A$2:$A$112651,0)),0)</f>
        <v>26.9</v>
      </c>
      <c r="D95845">
        <f>INDEX(([2]olist_order_payments_dataset!$E$2:$E$103887),MATCH(A95845,[2]olist_order_payments_dataset!$A$2:$A$103887,0))</f>
        <v>38.64</v>
      </c>
      <c r="E95845" t="str">
        <f>INDEX(([3]olist_customers_dataset!$D$2:$D$99442),MATCH(B95845,[3]olist_customers_dataset!$A$2:$A$99442,0))</f>
        <v>monte alto</v>
      </c>
    </row>
    <row r="95846" spans="1:5" x14ac:dyDescent="0.3">
      <c r="A95846" t="s">
        <v>95845</v>
      </c>
      <c r="B95846" t="s">
        <v>195287</v>
      </c>
      <c r="C95846">
        <f>IFERROR(INDEX(([1]olist_order_items_dataset!$F$2:$F$112651),MATCH(A95846,[1]olist_order_items_dataset!$A$2:$A$112651,0)),0)</f>
        <v>99.9</v>
      </c>
      <c r="D95846">
        <f>INDEX(([2]olist_order_payments_dataset!$E$2:$E$103887),MATCH(A95846,[2]olist_order_payments_dataset!$A$2:$A$103887,0))</f>
        <v>116.36</v>
      </c>
      <c r="E95846" t="str">
        <f>INDEX(([3]olist_customers_dataset!$D$2:$D$99442),MATCH(B95846,[3]olist_customers_dataset!$A$2:$A$99442,0))</f>
        <v>passo fundo</v>
      </c>
    </row>
    <row r="95847" spans="1:5" x14ac:dyDescent="0.3">
      <c r="A95847" t="s">
        <v>95846</v>
      </c>
      <c r="B95847" t="s">
        <v>195288</v>
      </c>
      <c r="C95847">
        <f>IFERROR(INDEX(([1]olist_order_items_dataset!$F$2:$F$112651),MATCH(A95847,[1]olist_order_items_dataset!$A$2:$A$112651,0)),0)</f>
        <v>49</v>
      </c>
      <c r="D95847">
        <f>INDEX(([2]olist_order_payments_dataset!$E$2:$E$103887),MATCH(A95847,[2]olist_order_payments_dataset!$A$2:$A$103887,0))</f>
        <v>73.84</v>
      </c>
      <c r="E95847" t="str">
        <f>INDEX(([3]olist_customers_dataset!$D$2:$D$99442),MATCH(B95847,[3]olist_customers_dataset!$A$2:$A$99442,0))</f>
        <v>tamandare</v>
      </c>
    </row>
    <row r="95848" spans="1:5" x14ac:dyDescent="0.3">
      <c r="A95848" t="s">
        <v>95847</v>
      </c>
      <c r="B95848" t="s">
        <v>195289</v>
      </c>
      <c r="C95848">
        <f>IFERROR(INDEX(([1]olist_order_items_dataset!$F$2:$F$112651),MATCH(A95848,[1]olist_order_items_dataset!$A$2:$A$112651,0)),0)</f>
        <v>26</v>
      </c>
      <c r="D95848">
        <f>INDEX(([2]olist_order_payments_dataset!$E$2:$E$103887),MATCH(A95848,[2]olist_order_payments_dataset!$A$2:$A$103887,0))</f>
        <v>35.94</v>
      </c>
      <c r="E95848" t="str">
        <f>INDEX(([3]olist_customers_dataset!$D$2:$D$99442),MATCH(B95848,[3]olist_customers_dataset!$A$2:$A$99442,0))</f>
        <v>sao paulo</v>
      </c>
    </row>
    <row r="95849" spans="1:5" x14ac:dyDescent="0.3">
      <c r="A95849" t="s">
        <v>95848</v>
      </c>
      <c r="B95849" t="s">
        <v>195290</v>
      </c>
      <c r="C95849">
        <f>IFERROR(INDEX(([1]olist_order_items_dataset!$F$2:$F$112651),MATCH(A95849,[1]olist_order_items_dataset!$A$2:$A$112651,0)),0)</f>
        <v>99.9</v>
      </c>
      <c r="D95849">
        <f>INDEX(([2]olist_order_payments_dataset!$E$2:$E$103887),MATCH(A95849,[2]olist_order_payments_dataset!$A$2:$A$103887,0))</f>
        <v>125.15</v>
      </c>
      <c r="E95849" t="str">
        <f>INDEX(([3]olist_customers_dataset!$D$2:$D$99442),MATCH(B95849,[3]olist_customers_dataset!$A$2:$A$99442,0))</f>
        <v>sao paulo</v>
      </c>
    </row>
    <row r="95850" spans="1:5" x14ac:dyDescent="0.3">
      <c r="A95850" t="s">
        <v>95849</v>
      </c>
      <c r="B95850" t="s">
        <v>195291</v>
      </c>
      <c r="C95850">
        <f>IFERROR(INDEX(([1]olist_order_items_dataset!$F$2:$F$112651),MATCH(A95850,[1]olist_order_items_dataset!$A$2:$A$112651,0)),0)</f>
        <v>89.9</v>
      </c>
      <c r="D95850">
        <f>INDEX(([2]olist_order_payments_dataset!$E$2:$E$103887),MATCH(A95850,[2]olist_order_payments_dataset!$A$2:$A$103887,0))</f>
        <v>106.29</v>
      </c>
      <c r="E95850" t="str">
        <f>INDEX(([3]olist_customers_dataset!$D$2:$D$99442),MATCH(B95850,[3]olist_customers_dataset!$A$2:$A$99442,0))</f>
        <v>sao paulo</v>
      </c>
    </row>
    <row r="95851" spans="1:5" x14ac:dyDescent="0.3">
      <c r="A95851" t="s">
        <v>95850</v>
      </c>
      <c r="B95851" t="s">
        <v>195292</v>
      </c>
      <c r="C95851">
        <f>IFERROR(INDEX(([1]olist_order_items_dataset!$F$2:$F$112651),MATCH(A95851,[1]olist_order_items_dataset!$A$2:$A$112651,0)),0)</f>
        <v>259.89999999999998</v>
      </c>
      <c r="D95851">
        <f>INDEX(([2]olist_order_payments_dataset!$E$2:$E$103887),MATCH(A95851,[2]olist_order_payments_dataset!$A$2:$A$103887,0))</f>
        <v>320.73</v>
      </c>
      <c r="E95851" t="str">
        <f>INDEX(([3]olist_customers_dataset!$D$2:$D$99442),MATCH(B95851,[3]olist_customers_dataset!$A$2:$A$99442,0))</f>
        <v>vitoria</v>
      </c>
    </row>
    <row r="95852" spans="1:5" x14ac:dyDescent="0.3">
      <c r="A95852" t="s">
        <v>95851</v>
      </c>
      <c r="B95852" t="s">
        <v>195293</v>
      </c>
      <c r="C95852">
        <f>IFERROR(INDEX(([1]olist_order_items_dataset!$F$2:$F$112651),MATCH(A95852,[1]olist_order_items_dataset!$A$2:$A$112651,0)),0)</f>
        <v>13.99</v>
      </c>
      <c r="D95852">
        <f>INDEX(([2]olist_order_payments_dataset!$E$2:$E$103887),MATCH(A95852,[2]olist_order_payments_dataset!$A$2:$A$103887,0))</f>
        <v>21.38</v>
      </c>
      <c r="E95852" t="str">
        <f>INDEX(([3]olist_customers_dataset!$D$2:$D$99442),MATCH(B95852,[3]olist_customers_dataset!$A$2:$A$99442,0))</f>
        <v>sao paulo</v>
      </c>
    </row>
    <row r="95853" spans="1:5" x14ac:dyDescent="0.3">
      <c r="A95853" t="s">
        <v>95852</v>
      </c>
      <c r="B95853" t="s">
        <v>195294</v>
      </c>
      <c r="C95853">
        <f>IFERROR(INDEX(([1]olist_order_items_dataset!$F$2:$F$112651),MATCH(A95853,[1]olist_order_items_dataset!$A$2:$A$112651,0)),0)</f>
        <v>115</v>
      </c>
      <c r="D95853">
        <f>INDEX(([2]olist_order_payments_dataset!$E$2:$E$103887),MATCH(A95853,[2]olist_order_payments_dataset!$A$2:$A$103887,0))</f>
        <v>136.26</v>
      </c>
      <c r="E95853" t="str">
        <f>INDEX(([3]olist_customers_dataset!$D$2:$D$99442),MATCH(B95853,[3]olist_customers_dataset!$A$2:$A$99442,0))</f>
        <v>salvador</v>
      </c>
    </row>
    <row r="95854" spans="1:5" x14ac:dyDescent="0.3">
      <c r="A95854" t="s">
        <v>95853</v>
      </c>
      <c r="B95854" t="s">
        <v>195295</v>
      </c>
      <c r="C95854">
        <f>IFERROR(INDEX(([1]olist_order_items_dataset!$F$2:$F$112651),MATCH(A95854,[1]olist_order_items_dataset!$A$2:$A$112651,0)),0)</f>
        <v>129</v>
      </c>
      <c r="D95854">
        <f>INDEX(([2]olist_order_payments_dataset!$E$2:$E$103887),MATCH(A95854,[2]olist_order_payments_dataset!$A$2:$A$103887,0))</f>
        <v>142.91999999999999</v>
      </c>
      <c r="E95854" t="str">
        <f>INDEX(([3]olist_customers_dataset!$D$2:$D$99442),MATCH(B95854,[3]olist_customers_dataset!$A$2:$A$99442,0))</f>
        <v>diadema</v>
      </c>
    </row>
    <row r="95855" spans="1:5" x14ac:dyDescent="0.3">
      <c r="A95855" t="s">
        <v>95854</v>
      </c>
      <c r="B95855" t="s">
        <v>195296</v>
      </c>
      <c r="C95855">
        <f>IFERROR(INDEX(([1]olist_order_items_dataset!$F$2:$F$112651),MATCH(A95855,[1]olist_order_items_dataset!$A$2:$A$112651,0)),0)</f>
        <v>128.80000000000001</v>
      </c>
      <c r="D95855">
        <f>INDEX(([2]olist_order_payments_dataset!$E$2:$E$103887),MATCH(A95855,[2]olist_order_payments_dataset!$A$2:$A$103887,0))</f>
        <v>163.06</v>
      </c>
      <c r="E95855" t="str">
        <f>INDEX(([3]olist_customers_dataset!$D$2:$D$99442),MATCH(B95855,[3]olist_customers_dataset!$A$2:$A$99442,0))</f>
        <v>itajuba</v>
      </c>
    </row>
    <row r="95856" spans="1:5" x14ac:dyDescent="0.3">
      <c r="A95856" t="s">
        <v>95855</v>
      </c>
      <c r="B95856" t="s">
        <v>195297</v>
      </c>
      <c r="C95856">
        <f>IFERROR(INDEX(([1]olist_order_items_dataset!$F$2:$F$112651),MATCH(A95856,[1]olist_order_items_dataset!$A$2:$A$112651,0)),0)</f>
        <v>65</v>
      </c>
      <c r="D95856">
        <f>INDEX(([2]olist_order_payments_dataset!$E$2:$E$103887),MATCH(A95856,[2]olist_order_payments_dataset!$A$2:$A$103887,0))</f>
        <v>78.47</v>
      </c>
      <c r="E95856" t="str">
        <f>INDEX(([3]olist_customers_dataset!$D$2:$D$99442),MATCH(B95856,[3]olist_customers_dataset!$A$2:$A$99442,0))</f>
        <v>paraiso</v>
      </c>
    </row>
    <row r="95857" spans="1:5" x14ac:dyDescent="0.3">
      <c r="A95857" t="s">
        <v>95856</v>
      </c>
      <c r="B95857" t="s">
        <v>195298</v>
      </c>
      <c r="C95857">
        <f>IFERROR(INDEX(([1]olist_order_items_dataset!$F$2:$F$112651),MATCH(A95857,[1]olist_order_items_dataset!$A$2:$A$112651,0)),0)</f>
        <v>132.9</v>
      </c>
      <c r="D95857">
        <f>INDEX(([2]olist_order_payments_dataset!$E$2:$E$103887),MATCH(A95857,[2]olist_order_payments_dataset!$A$2:$A$103887,0))</f>
        <v>85.86</v>
      </c>
      <c r="E95857" t="str">
        <f>INDEX(([3]olist_customers_dataset!$D$2:$D$99442),MATCH(B95857,[3]olist_customers_dataset!$A$2:$A$99442,0))</f>
        <v>osasco</v>
      </c>
    </row>
    <row r="95858" spans="1:5" x14ac:dyDescent="0.3">
      <c r="A95858" t="s">
        <v>95857</v>
      </c>
      <c r="B95858" t="s">
        <v>195299</v>
      </c>
      <c r="C95858">
        <f>IFERROR(INDEX(([1]olist_order_items_dataset!$F$2:$F$112651),MATCH(A95858,[1]olist_order_items_dataset!$A$2:$A$112651,0)),0)</f>
        <v>940</v>
      </c>
      <c r="D95858">
        <f>INDEX(([2]olist_order_payments_dataset!$E$2:$E$103887),MATCH(A95858,[2]olist_order_payments_dataset!$A$2:$A$103887,0))</f>
        <v>961.49</v>
      </c>
      <c r="E95858" t="str">
        <f>INDEX(([3]olist_customers_dataset!$D$2:$D$99442),MATCH(B95858,[3]olist_customers_dataset!$A$2:$A$99442,0))</f>
        <v>sao paulo</v>
      </c>
    </row>
    <row r="95859" spans="1:5" x14ac:dyDescent="0.3">
      <c r="A95859" t="s">
        <v>95858</v>
      </c>
      <c r="B95859" t="s">
        <v>195300</v>
      </c>
      <c r="C95859">
        <f>IFERROR(INDEX(([1]olist_order_items_dataset!$F$2:$F$112651),MATCH(A95859,[1]olist_order_items_dataset!$A$2:$A$112651,0)),0)</f>
        <v>32</v>
      </c>
      <c r="D95859">
        <f>INDEX(([2]olist_order_payments_dataset!$E$2:$E$103887),MATCH(A95859,[2]olist_order_payments_dataset!$A$2:$A$103887,0))</f>
        <v>20</v>
      </c>
      <c r="E95859" t="str">
        <f>INDEX(([3]olist_customers_dataset!$D$2:$D$99442),MATCH(B95859,[3]olist_customers_dataset!$A$2:$A$99442,0))</f>
        <v>natal</v>
      </c>
    </row>
    <row r="95860" spans="1:5" x14ac:dyDescent="0.3">
      <c r="A95860" t="s">
        <v>95859</v>
      </c>
      <c r="B95860" t="s">
        <v>195301</v>
      </c>
      <c r="C95860">
        <f>IFERROR(INDEX(([1]olist_order_items_dataset!$F$2:$F$112651),MATCH(A95860,[1]olist_order_items_dataset!$A$2:$A$112651,0)),0)</f>
        <v>6.9</v>
      </c>
      <c r="D95860">
        <f>INDEX(([2]olist_order_payments_dataset!$E$2:$E$103887),MATCH(A95860,[2]olist_order_payments_dataset!$A$2:$A$103887,0))</f>
        <v>15.62</v>
      </c>
      <c r="E95860" t="str">
        <f>INDEX(([3]olist_customers_dataset!$D$2:$D$99442),MATCH(B95860,[3]olist_customers_dataset!$A$2:$A$99442,0))</f>
        <v>curitiba</v>
      </c>
    </row>
    <row r="95861" spans="1:5" x14ac:dyDescent="0.3">
      <c r="A95861" t="s">
        <v>95860</v>
      </c>
      <c r="B95861" t="s">
        <v>195302</v>
      </c>
      <c r="C95861">
        <f>IFERROR(INDEX(([1]olist_order_items_dataset!$F$2:$F$112651),MATCH(A95861,[1]olist_order_items_dataset!$A$2:$A$112651,0)),0)</f>
        <v>74</v>
      </c>
      <c r="D95861">
        <f>INDEX(([2]olist_order_payments_dataset!$E$2:$E$103887),MATCH(A95861,[2]olist_order_payments_dataset!$A$2:$A$103887,0))</f>
        <v>175.08</v>
      </c>
      <c r="E95861" t="str">
        <f>INDEX(([3]olist_customers_dataset!$D$2:$D$99442),MATCH(B95861,[3]olist_customers_dataset!$A$2:$A$99442,0))</f>
        <v>sao jose do rio preto</v>
      </c>
    </row>
    <row r="95862" spans="1:5" x14ac:dyDescent="0.3">
      <c r="A95862" t="s">
        <v>95861</v>
      </c>
      <c r="B95862" t="s">
        <v>195303</v>
      </c>
      <c r="C95862">
        <f>IFERROR(INDEX(([1]olist_order_items_dataset!$F$2:$F$112651),MATCH(A95862,[1]olist_order_items_dataset!$A$2:$A$112651,0)),0)</f>
        <v>82.9</v>
      </c>
      <c r="D95862">
        <f>INDEX(([2]olist_order_payments_dataset!$E$2:$E$103887),MATCH(A95862,[2]olist_order_payments_dataset!$A$2:$A$103887,0))</f>
        <v>102.72</v>
      </c>
      <c r="E95862" t="str">
        <f>INDEX(([3]olist_customers_dataset!$D$2:$D$99442),MATCH(B95862,[3]olist_customers_dataset!$A$2:$A$99442,0))</f>
        <v>leopoldina</v>
      </c>
    </row>
    <row r="95863" spans="1:5" x14ac:dyDescent="0.3">
      <c r="A95863" t="s">
        <v>95862</v>
      </c>
      <c r="B95863" t="s">
        <v>195304</v>
      </c>
      <c r="C95863">
        <f>IFERROR(INDEX(([1]olist_order_items_dataset!$F$2:$F$112651),MATCH(A95863,[1]olist_order_items_dataset!$A$2:$A$112651,0)),0)</f>
        <v>19.489999999999998</v>
      </c>
      <c r="D95863">
        <f>INDEX(([2]olist_order_payments_dataset!$E$2:$E$103887),MATCH(A95863,[2]olist_order_payments_dataset!$A$2:$A$103887,0))</f>
        <v>34.590000000000003</v>
      </c>
      <c r="E95863" t="str">
        <f>INDEX(([3]olist_customers_dataset!$D$2:$D$99442),MATCH(B95863,[3]olist_customers_dataset!$A$2:$A$99442,0))</f>
        <v>mesquita</v>
      </c>
    </row>
    <row r="95864" spans="1:5" x14ac:dyDescent="0.3">
      <c r="A95864" t="s">
        <v>95863</v>
      </c>
      <c r="B95864" t="s">
        <v>195305</v>
      </c>
      <c r="C95864">
        <f>IFERROR(INDEX(([1]olist_order_items_dataset!$F$2:$F$112651),MATCH(A95864,[1]olist_order_items_dataset!$A$2:$A$112651,0)),0)</f>
        <v>119.9</v>
      </c>
      <c r="D95864">
        <f>INDEX(([2]olist_order_payments_dataset!$E$2:$E$103887),MATCH(A95864,[2]olist_order_payments_dataset!$A$2:$A$103887,0))</f>
        <v>137.18</v>
      </c>
      <c r="E95864" t="str">
        <f>INDEX(([3]olist_customers_dataset!$D$2:$D$99442),MATCH(B95864,[3]olist_customers_dataset!$A$2:$A$99442,0))</f>
        <v>feira de santana</v>
      </c>
    </row>
    <row r="95865" spans="1:5" x14ac:dyDescent="0.3">
      <c r="A95865" t="s">
        <v>95864</v>
      </c>
      <c r="B95865" t="s">
        <v>195306</v>
      </c>
      <c r="C95865">
        <f>IFERROR(INDEX(([1]olist_order_items_dataset!$F$2:$F$112651),MATCH(A95865,[1]olist_order_items_dataset!$A$2:$A$112651,0)),0)</f>
        <v>17.899999999999999</v>
      </c>
      <c r="D95865">
        <f>INDEX(([2]olist_order_payments_dataset!$E$2:$E$103887),MATCH(A95865,[2]olist_order_payments_dataset!$A$2:$A$103887,0))</f>
        <v>30.69</v>
      </c>
      <c r="E95865" t="str">
        <f>INDEX(([3]olist_customers_dataset!$D$2:$D$99442),MATCH(B95865,[3]olist_customers_dataset!$A$2:$A$99442,0))</f>
        <v>ibirarema</v>
      </c>
    </row>
    <row r="95866" spans="1:5" x14ac:dyDescent="0.3">
      <c r="A95866" t="s">
        <v>95865</v>
      </c>
      <c r="B95866" t="s">
        <v>195307</v>
      </c>
      <c r="C95866">
        <f>IFERROR(INDEX(([1]olist_order_items_dataset!$F$2:$F$112651),MATCH(A95866,[1]olist_order_items_dataset!$A$2:$A$112651,0)),0)</f>
        <v>86.9</v>
      </c>
      <c r="D95866">
        <f>INDEX(([2]olist_order_payments_dataset!$E$2:$E$103887),MATCH(A95866,[2]olist_order_payments_dataset!$A$2:$A$103887,0))</f>
        <v>101.6</v>
      </c>
      <c r="E95866" t="str">
        <f>INDEX(([3]olist_customers_dataset!$D$2:$D$99442),MATCH(B95866,[3]olist_customers_dataset!$A$2:$A$99442,0))</f>
        <v>lavinia</v>
      </c>
    </row>
    <row r="95867" spans="1:5" x14ac:dyDescent="0.3">
      <c r="A95867" t="s">
        <v>95866</v>
      </c>
      <c r="B95867" t="s">
        <v>195308</v>
      </c>
      <c r="C95867">
        <f>IFERROR(INDEX(([1]olist_order_items_dataset!$F$2:$F$112651),MATCH(A95867,[1]olist_order_items_dataset!$A$2:$A$112651,0)),0)</f>
        <v>27.99</v>
      </c>
      <c r="D95867">
        <f>INDEX(([2]olist_order_payments_dataset!$E$2:$E$103887),MATCH(A95867,[2]olist_order_payments_dataset!$A$2:$A$103887,0))</f>
        <v>52.34</v>
      </c>
      <c r="E95867" t="str">
        <f>INDEX(([3]olist_customers_dataset!$D$2:$D$99442),MATCH(B95867,[3]olist_customers_dataset!$A$2:$A$99442,0))</f>
        <v>recife</v>
      </c>
    </row>
    <row r="95868" spans="1:5" x14ac:dyDescent="0.3">
      <c r="A95868" t="s">
        <v>95867</v>
      </c>
      <c r="B95868" t="s">
        <v>195309</v>
      </c>
      <c r="C95868">
        <f>IFERROR(INDEX(([1]olist_order_items_dataset!$F$2:$F$112651),MATCH(A95868,[1]olist_order_items_dataset!$A$2:$A$112651,0)),0)</f>
        <v>143.80000000000001</v>
      </c>
      <c r="D95868">
        <f>INDEX(([2]olist_order_payments_dataset!$E$2:$E$103887),MATCH(A95868,[2]olist_order_payments_dataset!$A$2:$A$103887,0))</f>
        <v>171.13</v>
      </c>
      <c r="E95868" t="str">
        <f>INDEX(([3]olist_customers_dataset!$D$2:$D$99442),MATCH(B95868,[3]olist_customers_dataset!$A$2:$A$99442,0))</f>
        <v>chaveslandia</v>
      </c>
    </row>
    <row r="95869" spans="1:5" x14ac:dyDescent="0.3">
      <c r="A95869" t="s">
        <v>95868</v>
      </c>
      <c r="B95869" t="s">
        <v>195310</v>
      </c>
      <c r="C95869">
        <f>IFERROR(INDEX(([1]olist_order_items_dataset!$F$2:$F$112651),MATCH(A95869,[1]olist_order_items_dataset!$A$2:$A$112651,0)),0)</f>
        <v>214.5</v>
      </c>
      <c r="D95869">
        <f>INDEX(([2]olist_order_payments_dataset!$E$2:$E$103887),MATCH(A95869,[2]olist_order_payments_dataset!$A$2:$A$103887,0))</f>
        <v>6.46</v>
      </c>
      <c r="E95869" t="str">
        <f>INDEX(([3]olist_customers_dataset!$D$2:$D$99442),MATCH(B95869,[3]olist_customers_dataset!$A$2:$A$99442,0))</f>
        <v>guarei</v>
      </c>
    </row>
    <row r="95870" spans="1:5" x14ac:dyDescent="0.3">
      <c r="A95870" t="s">
        <v>95869</v>
      </c>
      <c r="B95870" t="s">
        <v>195311</v>
      </c>
      <c r="C95870">
        <f>IFERROR(INDEX(([1]olist_order_items_dataset!$F$2:$F$112651),MATCH(A95870,[1]olist_order_items_dataset!$A$2:$A$112651,0)),0)</f>
        <v>78.989999999999995</v>
      </c>
      <c r="D95870">
        <f>INDEX(([2]olist_order_payments_dataset!$E$2:$E$103887),MATCH(A95870,[2]olist_order_payments_dataset!$A$2:$A$103887,0))</f>
        <v>97.26</v>
      </c>
      <c r="E95870" t="str">
        <f>INDEX(([3]olist_customers_dataset!$D$2:$D$99442),MATCH(B95870,[3]olist_customers_dataset!$A$2:$A$99442,0))</f>
        <v>santos</v>
      </c>
    </row>
    <row r="95871" spans="1:5" x14ac:dyDescent="0.3">
      <c r="A95871" t="s">
        <v>95870</v>
      </c>
      <c r="B95871" t="s">
        <v>195312</v>
      </c>
      <c r="C95871">
        <f>IFERROR(INDEX(([1]olist_order_items_dataset!$F$2:$F$112651),MATCH(A95871,[1]olist_order_items_dataset!$A$2:$A$112651,0)),0)</f>
        <v>89</v>
      </c>
      <c r="D95871">
        <f>INDEX(([2]olist_order_payments_dataset!$E$2:$E$103887),MATCH(A95871,[2]olist_order_payments_dataset!$A$2:$A$103887,0))</f>
        <v>105.38</v>
      </c>
      <c r="E95871" t="str">
        <f>INDEX(([3]olist_customers_dataset!$D$2:$D$99442),MATCH(B95871,[3]olist_customers_dataset!$A$2:$A$99442,0))</f>
        <v>serra</v>
      </c>
    </row>
    <row r="95872" spans="1:5" x14ac:dyDescent="0.3">
      <c r="A95872" t="s">
        <v>95871</v>
      </c>
      <c r="B95872" t="s">
        <v>195313</v>
      </c>
      <c r="C95872">
        <f>IFERROR(INDEX(([1]olist_order_items_dataset!$F$2:$F$112651),MATCH(A95872,[1]olist_order_items_dataset!$A$2:$A$112651,0)),0)</f>
        <v>74.989999999999995</v>
      </c>
      <c r="D95872">
        <f>INDEX(([2]olist_order_payments_dataset!$E$2:$E$103887),MATCH(A95872,[2]olist_order_payments_dataset!$A$2:$A$103887,0))</f>
        <v>98.67</v>
      </c>
      <c r="E95872" t="str">
        <f>INDEX(([3]olist_customers_dataset!$D$2:$D$99442),MATCH(B95872,[3]olist_customers_dataset!$A$2:$A$99442,0))</f>
        <v>feira de santana</v>
      </c>
    </row>
    <row r="95873" spans="1:5" x14ac:dyDescent="0.3">
      <c r="A95873" t="s">
        <v>95872</v>
      </c>
      <c r="B95873" t="s">
        <v>195314</v>
      </c>
      <c r="C95873">
        <f>IFERROR(INDEX(([1]olist_order_items_dataset!$F$2:$F$112651),MATCH(A95873,[1]olist_order_items_dataset!$A$2:$A$112651,0)),0)</f>
        <v>129.9</v>
      </c>
      <c r="D95873">
        <f>INDEX(([2]olist_order_payments_dataset!$E$2:$E$103887),MATCH(A95873,[2]olist_order_payments_dataset!$A$2:$A$103887,0))</f>
        <v>148.06</v>
      </c>
      <c r="E95873" t="str">
        <f>INDEX(([3]olist_customers_dataset!$D$2:$D$99442),MATCH(B95873,[3]olist_customers_dataset!$A$2:$A$99442,0))</f>
        <v>brasilia</v>
      </c>
    </row>
    <row r="95874" spans="1:5" x14ac:dyDescent="0.3">
      <c r="A95874" t="s">
        <v>95873</v>
      </c>
      <c r="B95874" t="s">
        <v>195315</v>
      </c>
      <c r="C95874">
        <f>IFERROR(INDEX(([1]olist_order_items_dataset!$F$2:$F$112651),MATCH(A95874,[1]olist_order_items_dataset!$A$2:$A$112651,0)),0)</f>
        <v>89.9</v>
      </c>
      <c r="D95874">
        <f>INDEX(([2]olist_order_payments_dataset!$E$2:$E$103887),MATCH(A95874,[2]olist_order_payments_dataset!$A$2:$A$103887,0))</f>
        <v>202.28</v>
      </c>
      <c r="E95874" t="str">
        <f>INDEX(([3]olist_customers_dataset!$D$2:$D$99442),MATCH(B95874,[3]olist_customers_dataset!$A$2:$A$99442,0))</f>
        <v>indaiatuba</v>
      </c>
    </row>
    <row r="95875" spans="1:5" x14ac:dyDescent="0.3">
      <c r="A95875" s="1" t="s">
        <v>95874</v>
      </c>
      <c r="B95875" t="s">
        <v>195316</v>
      </c>
      <c r="C95875">
        <f>IFERROR(INDEX(([1]olist_order_items_dataset!$F$2:$F$112651),MATCH(A95875,[1]olist_order_items_dataset!$A$2:$A$112651,0)),0)</f>
        <v>59.99</v>
      </c>
      <c r="D95875">
        <f>INDEX(([2]olist_order_payments_dataset!$E$2:$E$103887),MATCH(A95875,[2]olist_order_payments_dataset!$A$2:$A$103887,0))</f>
        <v>72.75</v>
      </c>
      <c r="E95875" t="str">
        <f>INDEX(([3]olist_customers_dataset!$D$2:$D$99442),MATCH(B95875,[3]olist_customers_dataset!$A$2:$A$99442,0))</f>
        <v>varzea paulista</v>
      </c>
    </row>
    <row r="95876" spans="1:5" x14ac:dyDescent="0.3">
      <c r="A95876" t="s">
        <v>95875</v>
      </c>
      <c r="B95876" t="s">
        <v>195317</v>
      </c>
      <c r="C95876">
        <f>IFERROR(INDEX(([1]olist_order_items_dataset!$F$2:$F$112651),MATCH(A95876,[1]olist_order_items_dataset!$A$2:$A$112651,0)),0)</f>
        <v>46.6</v>
      </c>
      <c r="D95876">
        <f>INDEX(([2]olist_order_payments_dataset!$E$2:$E$103887),MATCH(A95876,[2]olist_order_payments_dataset!$A$2:$A$103887,0))</f>
        <v>59.59</v>
      </c>
      <c r="E95876" t="str">
        <f>INDEX(([3]olist_customers_dataset!$D$2:$D$99442),MATCH(B95876,[3]olist_customers_dataset!$A$2:$A$99442,0))</f>
        <v>novo horizonte</v>
      </c>
    </row>
    <row r="95877" spans="1:5" x14ac:dyDescent="0.3">
      <c r="A95877" t="s">
        <v>95876</v>
      </c>
      <c r="B95877" t="s">
        <v>195318</v>
      </c>
      <c r="C95877">
        <f>IFERROR(INDEX(([1]olist_order_items_dataset!$F$2:$F$112651),MATCH(A95877,[1]olist_order_items_dataset!$A$2:$A$112651,0)),0)</f>
        <v>79</v>
      </c>
      <c r="D95877">
        <f>INDEX(([2]olist_order_payments_dataset!$E$2:$E$103887),MATCH(A95877,[2]olist_order_payments_dataset!$A$2:$A$103887,0))</f>
        <v>90.18</v>
      </c>
      <c r="E95877" t="str">
        <f>INDEX(([3]olist_customers_dataset!$D$2:$D$99442),MATCH(B95877,[3]olist_customers_dataset!$A$2:$A$99442,0))</f>
        <v>sao paulo</v>
      </c>
    </row>
    <row r="95878" spans="1:5" x14ac:dyDescent="0.3">
      <c r="A95878" t="s">
        <v>95877</v>
      </c>
      <c r="B95878" t="s">
        <v>195319</v>
      </c>
      <c r="C95878">
        <f>IFERROR(INDEX(([1]olist_order_items_dataset!$F$2:$F$112651),MATCH(A95878,[1]olist_order_items_dataset!$A$2:$A$112651,0)),0)</f>
        <v>99.9</v>
      </c>
      <c r="D95878">
        <f>INDEX(([2]olist_order_payments_dataset!$E$2:$E$103887),MATCH(A95878,[2]olist_order_payments_dataset!$A$2:$A$103887,0))</f>
        <v>121.55</v>
      </c>
      <c r="E95878" t="str">
        <f>INDEX(([3]olist_customers_dataset!$D$2:$D$99442),MATCH(B95878,[3]olist_customers_dataset!$A$2:$A$99442,0))</f>
        <v>putinga</v>
      </c>
    </row>
    <row r="95879" spans="1:5" x14ac:dyDescent="0.3">
      <c r="A95879" t="s">
        <v>95878</v>
      </c>
      <c r="B95879" t="s">
        <v>195320</v>
      </c>
      <c r="C95879">
        <f>IFERROR(INDEX(([1]olist_order_items_dataset!$F$2:$F$112651),MATCH(A95879,[1]olist_order_items_dataset!$A$2:$A$112651,0)),0)</f>
        <v>65</v>
      </c>
      <c r="D95879">
        <f>INDEX(([2]olist_order_payments_dataset!$E$2:$E$103887),MATCH(A95879,[2]olist_order_payments_dataset!$A$2:$A$103887,0))</f>
        <v>147.44</v>
      </c>
      <c r="E95879" t="str">
        <f>INDEX(([3]olist_customers_dataset!$D$2:$D$99442),MATCH(B95879,[3]olist_customers_dataset!$A$2:$A$99442,0))</f>
        <v>sao paulo</v>
      </c>
    </row>
    <row r="95880" spans="1:5" x14ac:dyDescent="0.3">
      <c r="A95880" t="s">
        <v>95879</v>
      </c>
      <c r="B95880" t="s">
        <v>195321</v>
      </c>
      <c r="C95880">
        <f>IFERROR(INDEX(([1]olist_order_items_dataset!$F$2:$F$112651),MATCH(A95880,[1]olist_order_items_dataset!$A$2:$A$112651,0)),0)</f>
        <v>119.9</v>
      </c>
      <c r="D95880">
        <f>INDEX(([2]olist_order_payments_dataset!$E$2:$E$103887),MATCH(A95880,[2]olist_order_payments_dataset!$A$2:$A$103887,0))</f>
        <v>134.5</v>
      </c>
      <c r="E95880" t="str">
        <f>INDEX(([3]olist_customers_dataset!$D$2:$D$99442),MATCH(B95880,[3]olist_customers_dataset!$A$2:$A$99442,0))</f>
        <v>paulinia</v>
      </c>
    </row>
    <row r="95881" spans="1:5" x14ac:dyDescent="0.3">
      <c r="A95881" t="s">
        <v>95880</v>
      </c>
      <c r="B95881" t="s">
        <v>195322</v>
      </c>
      <c r="C95881">
        <f>IFERROR(INDEX(([1]olist_order_items_dataset!$F$2:$F$112651),MATCH(A95881,[1]olist_order_items_dataset!$A$2:$A$112651,0)),0)</f>
        <v>99.9</v>
      </c>
      <c r="D95881">
        <f>INDEX(([2]olist_order_payments_dataset!$E$2:$E$103887),MATCH(A95881,[2]olist_order_payments_dataset!$A$2:$A$103887,0))</f>
        <v>112.5</v>
      </c>
      <c r="E95881" t="str">
        <f>INDEX(([3]olist_customers_dataset!$D$2:$D$99442),MATCH(B95881,[3]olist_customers_dataset!$A$2:$A$99442,0))</f>
        <v>itapecerica da serra</v>
      </c>
    </row>
    <row r="95882" spans="1:5" x14ac:dyDescent="0.3">
      <c r="A95882" t="s">
        <v>95881</v>
      </c>
      <c r="B95882" t="s">
        <v>195323</v>
      </c>
      <c r="C95882">
        <f>IFERROR(INDEX(([1]olist_order_items_dataset!$F$2:$F$112651),MATCH(A95882,[1]olist_order_items_dataset!$A$2:$A$112651,0)),0)</f>
        <v>68</v>
      </c>
      <c r="D95882">
        <f>INDEX(([2]olist_order_payments_dataset!$E$2:$E$103887),MATCH(A95882,[2]olist_order_payments_dataset!$A$2:$A$103887,0))</f>
        <v>83.23</v>
      </c>
      <c r="E95882" t="str">
        <f>INDEX(([3]olist_customers_dataset!$D$2:$D$99442),MATCH(B95882,[3]olist_customers_dataset!$A$2:$A$99442,0))</f>
        <v>barbosa ferraz</v>
      </c>
    </row>
    <row r="95883" spans="1:5" x14ac:dyDescent="0.3">
      <c r="A95883" t="s">
        <v>95882</v>
      </c>
      <c r="B95883" t="s">
        <v>195324</v>
      </c>
      <c r="C95883">
        <f>IFERROR(INDEX(([1]olist_order_items_dataset!$F$2:$F$112651),MATCH(A95883,[1]olist_order_items_dataset!$A$2:$A$112651,0)),0)</f>
        <v>56.99</v>
      </c>
      <c r="D95883">
        <f>INDEX(([2]olist_order_payments_dataset!$E$2:$E$103887),MATCH(A95883,[2]olist_order_payments_dataset!$A$2:$A$103887,0))</f>
        <v>76.58</v>
      </c>
      <c r="E95883" t="str">
        <f>INDEX(([3]olist_customers_dataset!$D$2:$D$99442),MATCH(B95883,[3]olist_customers_dataset!$A$2:$A$99442,0))</f>
        <v>iguaba grande</v>
      </c>
    </row>
    <row r="95884" spans="1:5" x14ac:dyDescent="0.3">
      <c r="A95884" t="s">
        <v>95883</v>
      </c>
      <c r="B95884" t="s">
        <v>195325</v>
      </c>
      <c r="C95884">
        <f>IFERROR(INDEX(([1]olist_order_items_dataset!$F$2:$F$112651),MATCH(A95884,[1]olist_order_items_dataset!$A$2:$A$112651,0)),0)</f>
        <v>18.32</v>
      </c>
      <c r="D95884">
        <f>INDEX(([2]olist_order_payments_dataset!$E$2:$E$103887),MATCH(A95884,[2]olist_order_payments_dataset!$A$2:$A$103887,0))</f>
        <v>73.099999999999994</v>
      </c>
      <c r="E95884" t="str">
        <f>INDEX(([3]olist_customers_dataset!$D$2:$D$99442),MATCH(B95884,[3]olist_customers_dataset!$A$2:$A$99442,0))</f>
        <v>careacu</v>
      </c>
    </row>
    <row r="95885" spans="1:5" x14ac:dyDescent="0.3">
      <c r="A95885" t="s">
        <v>95884</v>
      </c>
      <c r="B95885" t="s">
        <v>195326</v>
      </c>
      <c r="C95885">
        <f>IFERROR(INDEX(([1]olist_order_items_dataset!$F$2:$F$112651),MATCH(A95885,[1]olist_order_items_dataset!$A$2:$A$112651,0)),0)</f>
        <v>59.9</v>
      </c>
      <c r="D95885">
        <f>INDEX(([2]olist_order_payments_dataset!$E$2:$E$103887),MATCH(A95885,[2]olist_order_payments_dataset!$A$2:$A$103887,0))</f>
        <v>73.34</v>
      </c>
      <c r="E95885" t="str">
        <f>INDEX(([3]olist_customers_dataset!$D$2:$D$99442),MATCH(B95885,[3]olist_customers_dataset!$A$2:$A$99442,0))</f>
        <v>sao paulo</v>
      </c>
    </row>
    <row r="95886" spans="1:5" x14ac:dyDescent="0.3">
      <c r="A95886" t="s">
        <v>95885</v>
      </c>
      <c r="B95886" t="s">
        <v>195327</v>
      </c>
      <c r="C95886">
        <f>IFERROR(INDEX(([1]olist_order_items_dataset!$F$2:$F$112651),MATCH(A95886,[1]olist_order_items_dataset!$A$2:$A$112651,0)),0)</f>
        <v>69.900000000000006</v>
      </c>
      <c r="D95886">
        <f>INDEX(([2]olist_order_payments_dataset!$E$2:$E$103887),MATCH(A95886,[2]olist_order_payments_dataset!$A$2:$A$103887,0))</f>
        <v>91.03</v>
      </c>
      <c r="E95886" t="str">
        <f>INDEX(([3]olist_customers_dataset!$D$2:$D$99442),MATCH(B95886,[3]olist_customers_dataset!$A$2:$A$99442,0))</f>
        <v>piracicaba</v>
      </c>
    </row>
    <row r="95887" spans="1:5" x14ac:dyDescent="0.3">
      <c r="A95887" t="s">
        <v>95886</v>
      </c>
      <c r="B95887" t="s">
        <v>195328</v>
      </c>
      <c r="C95887">
        <f>IFERROR(INDEX(([1]olist_order_items_dataset!$F$2:$F$112651),MATCH(A95887,[1]olist_order_items_dataset!$A$2:$A$112651,0)),0)</f>
        <v>119.88</v>
      </c>
      <c r="D95887">
        <f>INDEX(([2]olist_order_payments_dataset!$E$2:$E$103887),MATCH(A95887,[2]olist_order_payments_dataset!$A$2:$A$103887,0))</f>
        <v>136.91</v>
      </c>
      <c r="E95887" t="str">
        <f>INDEX(([3]olist_customers_dataset!$D$2:$D$99442),MATCH(B95887,[3]olist_customers_dataset!$A$2:$A$99442,0))</f>
        <v>porto alegre</v>
      </c>
    </row>
    <row r="95888" spans="1:5" x14ac:dyDescent="0.3">
      <c r="A95888" t="s">
        <v>95887</v>
      </c>
      <c r="B95888" t="s">
        <v>195329</v>
      </c>
      <c r="C95888">
        <f>IFERROR(INDEX(([1]olist_order_items_dataset!$F$2:$F$112651),MATCH(A95888,[1]olist_order_items_dataset!$A$2:$A$112651,0)),0)</f>
        <v>21.9</v>
      </c>
      <c r="D95888">
        <f>INDEX(([2]olist_order_payments_dataset!$E$2:$E$103887),MATCH(A95888,[2]olist_order_payments_dataset!$A$2:$A$103887,0))</f>
        <v>50.65</v>
      </c>
      <c r="E95888" t="str">
        <f>INDEX(([3]olist_customers_dataset!$D$2:$D$99442),MATCH(B95888,[3]olist_customers_dataset!$A$2:$A$99442,0))</f>
        <v>maraba</v>
      </c>
    </row>
    <row r="95889" spans="1:5" x14ac:dyDescent="0.3">
      <c r="A95889" t="s">
        <v>95888</v>
      </c>
      <c r="B95889" t="s">
        <v>195330</v>
      </c>
      <c r="C95889">
        <f>IFERROR(INDEX(([1]olist_order_items_dataset!$F$2:$F$112651),MATCH(A95889,[1]olist_order_items_dataset!$A$2:$A$112651,0)),0)</f>
        <v>12.93</v>
      </c>
      <c r="D95889">
        <f>INDEX(([2]olist_order_payments_dataset!$E$2:$E$103887),MATCH(A95889,[2]olist_order_payments_dataset!$A$2:$A$103887,0))</f>
        <v>55.31</v>
      </c>
      <c r="E95889" t="str">
        <f>INDEX(([3]olist_customers_dataset!$D$2:$D$99442),MATCH(B95889,[3]olist_customers_dataset!$A$2:$A$99442,0))</f>
        <v>franco da rocha</v>
      </c>
    </row>
    <row r="95890" spans="1:5" x14ac:dyDescent="0.3">
      <c r="A95890" t="s">
        <v>95889</v>
      </c>
      <c r="B95890" t="s">
        <v>195331</v>
      </c>
      <c r="C95890">
        <f>IFERROR(INDEX(([1]olist_order_items_dataset!$F$2:$F$112651),MATCH(A95890,[1]olist_order_items_dataset!$A$2:$A$112651,0)),0)</f>
        <v>151.9</v>
      </c>
      <c r="D95890">
        <f>INDEX(([2]olist_order_payments_dataset!$E$2:$E$103887),MATCH(A95890,[2]olist_order_payments_dataset!$A$2:$A$103887,0))</f>
        <v>175.89</v>
      </c>
      <c r="E95890" t="str">
        <f>INDEX(([3]olist_customers_dataset!$D$2:$D$99442),MATCH(B95890,[3]olist_customers_dataset!$A$2:$A$99442,0))</f>
        <v>rio de janeiro</v>
      </c>
    </row>
    <row r="95891" spans="1:5" x14ac:dyDescent="0.3">
      <c r="A95891" t="s">
        <v>95890</v>
      </c>
      <c r="B95891" t="s">
        <v>195332</v>
      </c>
      <c r="C95891">
        <f>IFERROR(INDEX(([1]olist_order_items_dataset!$F$2:$F$112651),MATCH(A95891,[1]olist_order_items_dataset!$A$2:$A$112651,0)),0)</f>
        <v>239.9</v>
      </c>
      <c r="D95891">
        <f>INDEX(([2]olist_order_payments_dataset!$E$2:$E$103887),MATCH(A95891,[2]olist_order_payments_dataset!$A$2:$A$103887,0))</f>
        <v>254.24</v>
      </c>
      <c r="E95891" t="str">
        <f>INDEX(([3]olist_customers_dataset!$D$2:$D$99442),MATCH(B95891,[3]olist_customers_dataset!$A$2:$A$99442,0))</f>
        <v>sao paulo</v>
      </c>
    </row>
    <row r="95892" spans="1:5" x14ac:dyDescent="0.3">
      <c r="A95892" t="s">
        <v>95891</v>
      </c>
      <c r="B95892" t="s">
        <v>195333</v>
      </c>
      <c r="C95892">
        <f>IFERROR(INDEX(([1]olist_order_items_dataset!$F$2:$F$112651),MATCH(A95892,[1]olist_order_items_dataset!$A$2:$A$112651,0)),0)</f>
        <v>120</v>
      </c>
      <c r="D95892">
        <f>INDEX(([2]olist_order_payments_dataset!$E$2:$E$103887),MATCH(A95892,[2]olist_order_payments_dataset!$A$2:$A$103887,0))</f>
        <v>138.91999999999999</v>
      </c>
      <c r="E95892" t="str">
        <f>INDEX(([3]olist_customers_dataset!$D$2:$D$99442),MATCH(B95892,[3]olist_customers_dataset!$A$2:$A$99442,0))</f>
        <v>guaira</v>
      </c>
    </row>
    <row r="95893" spans="1:5" x14ac:dyDescent="0.3">
      <c r="A95893" t="s">
        <v>95892</v>
      </c>
      <c r="B95893" t="s">
        <v>195334</v>
      </c>
      <c r="C95893">
        <f>IFERROR(INDEX(([1]olist_order_items_dataset!$F$2:$F$112651),MATCH(A95893,[1]olist_order_items_dataset!$A$2:$A$112651,0)),0)</f>
        <v>31.9</v>
      </c>
      <c r="D95893">
        <f>INDEX(([2]olist_order_payments_dataset!$E$2:$E$103887),MATCH(A95893,[2]olist_order_payments_dataset!$A$2:$A$103887,0))</f>
        <v>47.46</v>
      </c>
      <c r="E95893" t="str">
        <f>INDEX(([3]olist_customers_dataset!$D$2:$D$99442),MATCH(B95893,[3]olist_customers_dataset!$A$2:$A$99442,0))</f>
        <v>planalto</v>
      </c>
    </row>
    <row r="95894" spans="1:5" x14ac:dyDescent="0.3">
      <c r="A95894" t="s">
        <v>95893</v>
      </c>
      <c r="B95894" t="s">
        <v>195335</v>
      </c>
      <c r="C95894">
        <f>IFERROR(INDEX(([1]olist_order_items_dataset!$F$2:$F$112651),MATCH(A95894,[1]olist_order_items_dataset!$A$2:$A$112651,0)),0)</f>
        <v>119</v>
      </c>
      <c r="D95894">
        <f>INDEX(([2]olist_order_payments_dataset!$E$2:$E$103887),MATCH(A95894,[2]olist_order_payments_dataset!$A$2:$A$103887,0))</f>
        <v>181.69</v>
      </c>
      <c r="E95894" t="str">
        <f>INDEX(([3]olist_customers_dataset!$D$2:$D$99442),MATCH(B95894,[3]olist_customers_dataset!$A$2:$A$99442,0))</f>
        <v>itapecerica da serra</v>
      </c>
    </row>
    <row r="95895" spans="1:5" x14ac:dyDescent="0.3">
      <c r="A95895" t="s">
        <v>95894</v>
      </c>
      <c r="B95895" t="s">
        <v>195336</v>
      </c>
      <c r="C95895">
        <f>IFERROR(INDEX(([1]olist_order_items_dataset!$F$2:$F$112651),MATCH(A95895,[1]olist_order_items_dataset!$A$2:$A$112651,0)),0)</f>
        <v>127.99</v>
      </c>
      <c r="D95895">
        <f>INDEX(([2]olist_order_payments_dataset!$E$2:$E$103887),MATCH(A95895,[2]olist_order_payments_dataset!$A$2:$A$103887,0))</f>
        <v>143.06</v>
      </c>
      <c r="E95895" t="str">
        <f>INDEX(([3]olist_customers_dataset!$D$2:$D$99442),MATCH(B95895,[3]olist_customers_dataset!$A$2:$A$99442,0))</f>
        <v>jundiai do sul</v>
      </c>
    </row>
    <row r="95896" spans="1:5" x14ac:dyDescent="0.3">
      <c r="A95896" t="s">
        <v>95895</v>
      </c>
      <c r="B95896" t="s">
        <v>195337</v>
      </c>
      <c r="C95896">
        <f>IFERROR(INDEX(([1]olist_order_items_dataset!$F$2:$F$112651),MATCH(A95896,[1]olist_order_items_dataset!$A$2:$A$112651,0)),0)</f>
        <v>65.900000000000006</v>
      </c>
      <c r="D95896">
        <f>INDEX(([2]olist_order_payments_dataset!$E$2:$E$103887),MATCH(A95896,[2]olist_order_payments_dataset!$A$2:$A$103887,0))</f>
        <v>92.9</v>
      </c>
      <c r="E95896" t="str">
        <f>INDEX(([3]olist_customers_dataset!$D$2:$D$99442),MATCH(B95896,[3]olist_customers_dataset!$A$2:$A$99442,0))</f>
        <v>bom despacho</v>
      </c>
    </row>
    <row r="95897" spans="1:5" x14ac:dyDescent="0.3">
      <c r="A95897" t="s">
        <v>95896</v>
      </c>
      <c r="B95897" t="s">
        <v>195338</v>
      </c>
      <c r="C95897">
        <f>IFERROR(INDEX(([1]olist_order_items_dataset!$F$2:$F$112651),MATCH(A95897,[1]olist_order_items_dataset!$A$2:$A$112651,0)),0)</f>
        <v>49.9</v>
      </c>
      <c r="D95897">
        <f>INDEX(([2]olist_order_payments_dataset!$E$2:$E$103887),MATCH(A95897,[2]olist_order_payments_dataset!$A$2:$A$103887,0))</f>
        <v>68.13</v>
      </c>
      <c r="E95897" t="str">
        <f>INDEX(([3]olist_customers_dataset!$D$2:$D$99442),MATCH(B95897,[3]olist_customers_dataset!$A$2:$A$99442,0))</f>
        <v>sao jose dos campos</v>
      </c>
    </row>
    <row r="95898" spans="1:5" x14ac:dyDescent="0.3">
      <c r="A95898" t="s">
        <v>95897</v>
      </c>
      <c r="B95898" t="s">
        <v>195339</v>
      </c>
      <c r="C95898">
        <f>IFERROR(INDEX(([1]olist_order_items_dataset!$F$2:$F$112651),MATCH(A95898,[1]olist_order_items_dataset!$A$2:$A$112651,0)),0)</f>
        <v>40</v>
      </c>
      <c r="D95898">
        <f>INDEX(([2]olist_order_payments_dataset!$E$2:$E$103887),MATCH(A95898,[2]olist_order_payments_dataset!$A$2:$A$103887,0))</f>
        <v>47.54</v>
      </c>
      <c r="E95898" t="str">
        <f>INDEX(([3]olist_customers_dataset!$D$2:$D$99442),MATCH(B95898,[3]olist_customers_dataset!$A$2:$A$99442,0))</f>
        <v>sao paulo</v>
      </c>
    </row>
    <row r="95899" spans="1:5" x14ac:dyDescent="0.3">
      <c r="A95899" t="s">
        <v>95898</v>
      </c>
      <c r="B95899" t="s">
        <v>195340</v>
      </c>
      <c r="C95899">
        <f>IFERROR(INDEX(([1]olist_order_items_dataset!$F$2:$F$112651),MATCH(A95899,[1]olist_order_items_dataset!$A$2:$A$112651,0)),0)</f>
        <v>226.18</v>
      </c>
      <c r="D95899">
        <f>INDEX(([2]olist_order_payments_dataset!$E$2:$E$103887),MATCH(A95899,[2]olist_order_payments_dataset!$A$2:$A$103887,0))</f>
        <v>278.26</v>
      </c>
      <c r="E95899" t="str">
        <f>INDEX(([3]olist_customers_dataset!$D$2:$D$99442),MATCH(B95899,[3]olist_customers_dataset!$A$2:$A$99442,0))</f>
        <v>barra do garcas</v>
      </c>
    </row>
    <row r="95900" spans="1:5" x14ac:dyDescent="0.3">
      <c r="A95900" t="s">
        <v>95899</v>
      </c>
      <c r="B95900" s="1" t="s">
        <v>195341</v>
      </c>
      <c r="C95900">
        <f>IFERROR(INDEX(([1]olist_order_items_dataset!$F$2:$F$112651),MATCH(A95900,[1]olist_order_items_dataset!$A$2:$A$112651,0)),0)</f>
        <v>229</v>
      </c>
      <c r="D95900">
        <f>INDEX(([2]olist_order_payments_dataset!$E$2:$E$103887),MATCH(A95900,[2]olist_order_payments_dataset!$A$2:$A$103887,0))</f>
        <v>558.67999999999995</v>
      </c>
      <c r="E95900" t="str">
        <f>INDEX(([3]olist_customers_dataset!$D$2:$D$99442),MATCH(B95900,[3]olist_customers_dataset!$A$2:$A$99442,0))</f>
        <v>niteroi</v>
      </c>
    </row>
    <row r="95901" spans="1:5" x14ac:dyDescent="0.3">
      <c r="A95901" t="s">
        <v>95900</v>
      </c>
      <c r="B95901" t="s">
        <v>195342</v>
      </c>
      <c r="C95901">
        <f>IFERROR(INDEX(([1]olist_order_items_dataset!$F$2:$F$112651),MATCH(A95901,[1]olist_order_items_dataset!$A$2:$A$112651,0)),0)</f>
        <v>10.5</v>
      </c>
      <c r="D95901">
        <f>INDEX(([2]olist_order_payments_dataset!$E$2:$E$103887),MATCH(A95901,[2]olist_order_payments_dataset!$A$2:$A$103887,0))</f>
        <v>11.04</v>
      </c>
      <c r="E95901" t="str">
        <f>INDEX(([3]olist_customers_dataset!$D$2:$D$99442),MATCH(B95901,[3]olist_customers_dataset!$A$2:$A$99442,0))</f>
        <v>sao paulo</v>
      </c>
    </row>
    <row r="95902" spans="1:5" x14ac:dyDescent="0.3">
      <c r="A95902" t="s">
        <v>95901</v>
      </c>
      <c r="B95902" t="s">
        <v>195343</v>
      </c>
      <c r="C95902">
        <f>IFERROR(INDEX(([1]olist_order_items_dataset!$F$2:$F$112651),MATCH(A95902,[1]olist_order_items_dataset!$A$2:$A$112651,0)),0)</f>
        <v>75</v>
      </c>
      <c r="D95902">
        <f>INDEX(([2]olist_order_payments_dataset!$E$2:$E$103887),MATCH(A95902,[2]olist_order_payments_dataset!$A$2:$A$103887,0))</f>
        <v>92.78</v>
      </c>
      <c r="E95902" t="str">
        <f>INDEX(([3]olist_customers_dataset!$D$2:$D$99442),MATCH(B95902,[3]olist_customers_dataset!$A$2:$A$99442,0))</f>
        <v>rodeio</v>
      </c>
    </row>
    <row r="95903" spans="1:5" x14ac:dyDescent="0.3">
      <c r="A95903" t="s">
        <v>95902</v>
      </c>
      <c r="B95903" t="s">
        <v>195344</v>
      </c>
      <c r="C95903">
        <f>IFERROR(INDEX(([1]olist_order_items_dataset!$F$2:$F$112651),MATCH(A95903,[1]olist_order_items_dataset!$A$2:$A$112651,0)),0)</f>
        <v>49.99</v>
      </c>
      <c r="D95903">
        <f>INDEX(([2]olist_order_payments_dataset!$E$2:$E$103887),MATCH(A95903,[2]olist_order_payments_dataset!$A$2:$A$103887,0))</f>
        <v>68.22</v>
      </c>
      <c r="E95903" t="str">
        <f>INDEX(([3]olist_customers_dataset!$D$2:$D$99442),MATCH(B95903,[3]olist_customers_dataset!$A$2:$A$99442,0))</f>
        <v>alegrete</v>
      </c>
    </row>
    <row r="95904" spans="1:5" x14ac:dyDescent="0.3">
      <c r="A95904" t="s">
        <v>95903</v>
      </c>
      <c r="B95904" t="s">
        <v>195345</v>
      </c>
      <c r="C95904">
        <f>IFERROR(INDEX(([1]olist_order_items_dataset!$F$2:$F$112651),MATCH(A95904,[1]olist_order_items_dataset!$A$2:$A$112651,0)),0)</f>
        <v>189.99</v>
      </c>
      <c r="D95904">
        <f>INDEX(([2]olist_order_payments_dataset!$E$2:$E$103887),MATCH(A95904,[2]olist_order_payments_dataset!$A$2:$A$103887,0))</f>
        <v>200.13</v>
      </c>
      <c r="E95904" t="str">
        <f>INDEX(([3]olist_customers_dataset!$D$2:$D$99442),MATCH(B95904,[3]olist_customers_dataset!$A$2:$A$99442,0))</f>
        <v>atibaia</v>
      </c>
    </row>
    <row r="95905" spans="1:5" x14ac:dyDescent="0.3">
      <c r="A95905" t="s">
        <v>95904</v>
      </c>
      <c r="B95905" t="s">
        <v>195346</v>
      </c>
      <c r="C95905">
        <f>IFERROR(INDEX(([1]olist_order_items_dataset!$F$2:$F$112651),MATCH(A95905,[1]olist_order_items_dataset!$A$2:$A$112651,0)),0)</f>
        <v>144.99</v>
      </c>
      <c r="D95905">
        <f>INDEX(([2]olist_order_payments_dataset!$E$2:$E$103887),MATCH(A95905,[2]olist_order_payments_dataset!$A$2:$A$103887,0))</f>
        <v>163.58000000000001</v>
      </c>
      <c r="E95905" t="str">
        <f>INDEX(([3]olist_customers_dataset!$D$2:$D$99442),MATCH(B95905,[3]olist_customers_dataset!$A$2:$A$99442,0))</f>
        <v>brasilia</v>
      </c>
    </row>
    <row r="95906" spans="1:5" x14ac:dyDescent="0.3">
      <c r="A95906" t="s">
        <v>95905</v>
      </c>
      <c r="B95906" t="s">
        <v>195347</v>
      </c>
      <c r="C95906">
        <f>IFERROR(INDEX(([1]olist_order_items_dataset!$F$2:$F$112651),MATCH(A95906,[1]olist_order_items_dataset!$A$2:$A$112651,0)),0)</f>
        <v>34</v>
      </c>
      <c r="D95906">
        <f>INDEX(([2]olist_order_payments_dataset!$E$2:$E$103887),MATCH(A95906,[2]olist_order_payments_dataset!$A$2:$A$103887,0))</f>
        <v>43.55</v>
      </c>
      <c r="E95906" t="str">
        <f>INDEX(([3]olist_customers_dataset!$D$2:$D$99442),MATCH(B95906,[3]olist_customers_dataset!$A$2:$A$99442,0))</f>
        <v>campinas</v>
      </c>
    </row>
    <row r="95907" spans="1:5" x14ac:dyDescent="0.3">
      <c r="A95907" t="s">
        <v>95906</v>
      </c>
      <c r="B95907" t="s">
        <v>195348</v>
      </c>
      <c r="C95907">
        <f>IFERROR(INDEX(([1]olist_order_items_dataset!$F$2:$F$112651),MATCH(A95907,[1]olist_order_items_dataset!$A$2:$A$112651,0)),0)</f>
        <v>379</v>
      </c>
      <c r="D95907">
        <f>INDEX(([2]olist_order_payments_dataset!$E$2:$E$103887),MATCH(A95907,[2]olist_order_payments_dataset!$A$2:$A$103887,0))</f>
        <v>399.68</v>
      </c>
      <c r="E95907" t="str">
        <f>INDEX(([3]olist_customers_dataset!$D$2:$D$99442),MATCH(B95907,[3]olist_customers_dataset!$A$2:$A$99442,0))</f>
        <v>nova andradina</v>
      </c>
    </row>
    <row r="95908" spans="1:5" x14ac:dyDescent="0.3">
      <c r="A95908" t="s">
        <v>95907</v>
      </c>
      <c r="B95908" t="s">
        <v>195349</v>
      </c>
      <c r="C95908">
        <f>IFERROR(INDEX(([1]olist_order_items_dataset!$F$2:$F$112651),MATCH(A95908,[1]olist_order_items_dataset!$A$2:$A$112651,0)),0)</f>
        <v>49.9</v>
      </c>
      <c r="D95908">
        <f>INDEX(([2]olist_order_payments_dataset!$E$2:$E$103887),MATCH(A95908,[2]olist_order_payments_dataset!$A$2:$A$103887,0))</f>
        <v>64</v>
      </c>
      <c r="E95908" t="str">
        <f>INDEX(([3]olist_customers_dataset!$D$2:$D$99442),MATCH(B95908,[3]olist_customers_dataset!$A$2:$A$99442,0))</f>
        <v>belo horizonte</v>
      </c>
    </row>
    <row r="95909" spans="1:5" x14ac:dyDescent="0.3">
      <c r="A95909" t="s">
        <v>95908</v>
      </c>
      <c r="B95909" t="s">
        <v>195350</v>
      </c>
      <c r="C95909">
        <f>IFERROR(INDEX(([1]olist_order_items_dataset!$F$2:$F$112651),MATCH(A95909,[1]olist_order_items_dataset!$A$2:$A$112651,0)),0)</f>
        <v>17.45</v>
      </c>
      <c r="D95909">
        <f>INDEX(([2]olist_order_payments_dataset!$E$2:$E$103887),MATCH(A95909,[2]olist_order_payments_dataset!$A$2:$A$103887,0))</f>
        <v>35.68</v>
      </c>
      <c r="E95909" t="str">
        <f>INDEX(([3]olist_customers_dataset!$D$2:$D$99442),MATCH(B95909,[3]olist_customers_dataset!$A$2:$A$99442,0))</f>
        <v>lajeado</v>
      </c>
    </row>
    <row r="95910" spans="1:5" x14ac:dyDescent="0.3">
      <c r="A95910" t="s">
        <v>95909</v>
      </c>
      <c r="B95910" t="s">
        <v>195351</v>
      </c>
      <c r="C95910">
        <f>IFERROR(INDEX(([1]olist_order_items_dataset!$F$2:$F$112651),MATCH(A95910,[1]olist_order_items_dataset!$A$2:$A$112651,0)),0)</f>
        <v>66.989999999999995</v>
      </c>
      <c r="D95910">
        <f>INDEX(([2]olist_order_payments_dataset!$E$2:$E$103887),MATCH(A95910,[2]olist_order_payments_dataset!$A$2:$A$103887,0))</f>
        <v>84.71</v>
      </c>
      <c r="E95910" t="str">
        <f>INDEX(([3]olist_customers_dataset!$D$2:$D$99442),MATCH(B95910,[3]olist_customers_dataset!$A$2:$A$99442,0))</f>
        <v>teresopolis</v>
      </c>
    </row>
    <row r="95911" spans="1:5" x14ac:dyDescent="0.3">
      <c r="A95911" t="s">
        <v>95910</v>
      </c>
      <c r="B95911" t="s">
        <v>195352</v>
      </c>
      <c r="C95911">
        <f>IFERROR(INDEX(([1]olist_order_items_dataset!$F$2:$F$112651),MATCH(A95911,[1]olist_order_items_dataset!$A$2:$A$112651,0)),0)</f>
        <v>128</v>
      </c>
      <c r="D95911">
        <f>INDEX(([2]olist_order_payments_dataset!$E$2:$E$103887),MATCH(A95911,[2]olist_order_payments_dataset!$A$2:$A$103887,0))</f>
        <v>294.98</v>
      </c>
      <c r="E95911" t="str">
        <f>INDEX(([3]olist_customers_dataset!$D$2:$D$99442),MATCH(B95911,[3]olist_customers_dataset!$A$2:$A$99442,0))</f>
        <v>araraquara</v>
      </c>
    </row>
    <row r="95912" spans="1:5" x14ac:dyDescent="0.3">
      <c r="A95912" t="s">
        <v>95911</v>
      </c>
      <c r="B95912" t="s">
        <v>195353</v>
      </c>
      <c r="C95912">
        <f>IFERROR(INDEX(([1]olist_order_items_dataset!$F$2:$F$112651),MATCH(A95912,[1]olist_order_items_dataset!$A$2:$A$112651,0)),0)</f>
        <v>44.99</v>
      </c>
      <c r="D95912">
        <f>INDEX(([2]olist_order_payments_dataset!$E$2:$E$103887),MATCH(A95912,[2]olist_order_payments_dataset!$A$2:$A$103887,0))</f>
        <v>53.47</v>
      </c>
      <c r="E95912" t="str">
        <f>INDEX(([3]olist_customers_dataset!$D$2:$D$99442),MATCH(B95912,[3]olist_customers_dataset!$A$2:$A$99442,0))</f>
        <v>sao bernardo do campo</v>
      </c>
    </row>
    <row r="95913" spans="1:5" x14ac:dyDescent="0.3">
      <c r="A95913" t="s">
        <v>95912</v>
      </c>
      <c r="B95913" t="s">
        <v>195354</v>
      </c>
      <c r="C95913">
        <f>IFERROR(INDEX(([1]olist_order_items_dataset!$F$2:$F$112651),MATCH(A95913,[1]olist_order_items_dataset!$A$2:$A$112651,0)),0)</f>
        <v>122.99</v>
      </c>
      <c r="D95913">
        <f>INDEX(([2]olist_order_payments_dataset!$E$2:$E$103887),MATCH(A95913,[2]olist_order_payments_dataset!$A$2:$A$103887,0))</f>
        <v>141.72999999999999</v>
      </c>
      <c r="E95913" t="str">
        <f>INDEX(([3]olist_customers_dataset!$D$2:$D$99442),MATCH(B95913,[3]olist_customers_dataset!$A$2:$A$99442,0))</f>
        <v>balneario camboriu</v>
      </c>
    </row>
    <row r="95914" spans="1:5" x14ac:dyDescent="0.3">
      <c r="A95914" t="s">
        <v>95913</v>
      </c>
      <c r="B95914" t="s">
        <v>195355</v>
      </c>
      <c r="C95914">
        <f>IFERROR(INDEX(([1]olist_order_items_dataset!$F$2:$F$112651),MATCH(A95914,[1]olist_order_items_dataset!$A$2:$A$112651,0)),0)</f>
        <v>59.9</v>
      </c>
      <c r="D95914">
        <f>INDEX(([2]olist_order_payments_dataset!$E$2:$E$103887),MATCH(A95914,[2]olist_order_payments_dataset!$A$2:$A$103887,0))</f>
        <v>74.03</v>
      </c>
      <c r="E95914" t="str">
        <f>INDEX(([3]olist_customers_dataset!$D$2:$D$99442),MATCH(B95914,[3]olist_customers_dataset!$A$2:$A$99442,0))</f>
        <v>sao paulo</v>
      </c>
    </row>
    <row r="95915" spans="1:5" x14ac:dyDescent="0.3">
      <c r="A95915" t="s">
        <v>95914</v>
      </c>
      <c r="B95915" s="1" t="s">
        <v>195356</v>
      </c>
      <c r="C95915">
        <f>IFERROR(INDEX(([1]olist_order_items_dataset!$F$2:$F$112651),MATCH(A95915,[1]olist_order_items_dataset!$A$2:$A$112651,0)),0)</f>
        <v>99</v>
      </c>
      <c r="D95915">
        <f>INDEX(([2]olist_order_payments_dataset!$E$2:$E$103887),MATCH(A95915,[2]olist_order_payments_dataset!$A$2:$A$103887,0))</f>
        <v>117.82</v>
      </c>
      <c r="E95915" t="str">
        <f>INDEX(([3]olist_customers_dataset!$D$2:$D$99442),MATCH(B95915,[3]olist_customers_dataset!$A$2:$A$99442,0))</f>
        <v>rio de janeiro</v>
      </c>
    </row>
    <row r="95916" spans="1:5" x14ac:dyDescent="0.3">
      <c r="A95916" t="s">
        <v>95915</v>
      </c>
      <c r="B95916" t="s">
        <v>195357</v>
      </c>
      <c r="C95916">
        <f>IFERROR(INDEX(([1]olist_order_items_dataset!$F$2:$F$112651),MATCH(A95916,[1]olist_order_items_dataset!$A$2:$A$112651,0)),0)</f>
        <v>209.9</v>
      </c>
      <c r="D95916">
        <f>INDEX(([2]olist_order_payments_dataset!$E$2:$E$103887),MATCH(A95916,[2]olist_order_payments_dataset!$A$2:$A$103887,0))</f>
        <v>226.12</v>
      </c>
      <c r="E95916" t="str">
        <f>INDEX(([3]olist_customers_dataset!$D$2:$D$99442),MATCH(B95916,[3]olist_customers_dataset!$A$2:$A$99442,0))</f>
        <v>araraquara</v>
      </c>
    </row>
    <row r="95917" spans="1:5" x14ac:dyDescent="0.3">
      <c r="A95917" t="s">
        <v>95916</v>
      </c>
      <c r="B95917" t="s">
        <v>195358</v>
      </c>
      <c r="C95917">
        <f>IFERROR(INDEX(([1]olist_order_items_dataset!$F$2:$F$112651),MATCH(A95917,[1]olist_order_items_dataset!$A$2:$A$112651,0)),0)</f>
        <v>89.9</v>
      </c>
      <c r="D95917">
        <f>INDEX(([2]olist_order_payments_dataset!$E$2:$E$103887),MATCH(A95917,[2]olist_order_payments_dataset!$A$2:$A$103887,0))</f>
        <v>122.98</v>
      </c>
      <c r="E95917" t="str">
        <f>INDEX(([3]olist_customers_dataset!$D$2:$D$99442),MATCH(B95917,[3]olist_customers_dataset!$A$2:$A$99442,0))</f>
        <v>pentecoste</v>
      </c>
    </row>
    <row r="95918" spans="1:5" x14ac:dyDescent="0.3">
      <c r="A95918" t="s">
        <v>95917</v>
      </c>
      <c r="B95918" t="s">
        <v>195359</v>
      </c>
      <c r="C95918">
        <f>IFERROR(INDEX(([1]olist_order_items_dataset!$F$2:$F$112651),MATCH(A95918,[1]olist_order_items_dataset!$A$2:$A$112651,0)),0)</f>
        <v>59.9</v>
      </c>
      <c r="D95918">
        <f>INDEX(([2]olist_order_payments_dataset!$E$2:$E$103887),MATCH(A95918,[2]olist_order_payments_dataset!$A$2:$A$103887,0))</f>
        <v>78.14</v>
      </c>
      <c r="E95918" t="str">
        <f>INDEX(([3]olist_customers_dataset!$D$2:$D$99442),MATCH(B95918,[3]olist_customers_dataset!$A$2:$A$99442,0))</f>
        <v>itapevi</v>
      </c>
    </row>
    <row r="95919" spans="1:5" x14ac:dyDescent="0.3">
      <c r="A95919" t="s">
        <v>95918</v>
      </c>
      <c r="B95919" t="s">
        <v>195360</v>
      </c>
      <c r="C95919">
        <f>IFERROR(INDEX(([1]olist_order_items_dataset!$F$2:$F$112651),MATCH(A95919,[1]olist_order_items_dataset!$A$2:$A$112651,0)),0)</f>
        <v>395</v>
      </c>
      <c r="D95919">
        <f>INDEX(([2]olist_order_payments_dataset!$E$2:$E$103887),MATCH(A95919,[2]olist_order_payments_dataset!$A$2:$A$103887,0))</f>
        <v>458.51</v>
      </c>
      <c r="E95919" t="str">
        <f>INDEX(([3]olist_customers_dataset!$D$2:$D$99442),MATCH(B95919,[3]olist_customers_dataset!$A$2:$A$99442,0))</f>
        <v>presidente epitacio</v>
      </c>
    </row>
    <row r="95920" spans="1:5" x14ac:dyDescent="0.3">
      <c r="A95920" t="s">
        <v>95919</v>
      </c>
      <c r="B95920" t="s">
        <v>195361</v>
      </c>
      <c r="C95920">
        <f>IFERROR(INDEX(([1]olist_order_items_dataset!$F$2:$F$112651),MATCH(A95920,[1]olist_order_items_dataset!$A$2:$A$112651,0)),0)</f>
        <v>109.9</v>
      </c>
      <c r="D95920">
        <f>INDEX(([2]olist_order_payments_dataset!$E$2:$E$103887),MATCH(A95920,[2]olist_order_payments_dataset!$A$2:$A$103887,0))</f>
        <v>127.92</v>
      </c>
      <c r="E95920" t="str">
        <f>INDEX(([3]olist_customers_dataset!$D$2:$D$99442),MATCH(B95920,[3]olist_customers_dataset!$A$2:$A$99442,0))</f>
        <v>cachoeirinha</v>
      </c>
    </row>
    <row r="95921" spans="1:5" x14ac:dyDescent="0.3">
      <c r="A95921" t="s">
        <v>95920</v>
      </c>
      <c r="B95921" t="s">
        <v>195362</v>
      </c>
      <c r="C95921">
        <f>IFERROR(INDEX(([1]olist_order_items_dataset!$F$2:$F$112651),MATCH(A95921,[1]olist_order_items_dataset!$A$2:$A$112651,0)),0)</f>
        <v>13.99</v>
      </c>
      <c r="D95921">
        <f>INDEX(([2]olist_order_payments_dataset!$E$2:$E$103887),MATCH(A95921,[2]olist_order_payments_dataset!$A$2:$A$103887,0))</f>
        <v>128.88</v>
      </c>
      <c r="E95921" t="str">
        <f>INDEX(([3]olist_customers_dataset!$D$2:$D$99442),MATCH(B95921,[3]olist_customers_dataset!$A$2:$A$99442,0))</f>
        <v>nova iguacu</v>
      </c>
    </row>
    <row r="95922" spans="1:5" x14ac:dyDescent="0.3">
      <c r="A95922" t="s">
        <v>95921</v>
      </c>
      <c r="B95922" t="s">
        <v>195363</v>
      </c>
      <c r="C95922">
        <f>IFERROR(INDEX(([1]olist_order_items_dataset!$F$2:$F$112651),MATCH(A95922,[1]olist_order_items_dataset!$A$2:$A$112651,0)),0)</f>
        <v>219</v>
      </c>
      <c r="D95922">
        <f>INDEX(([2]olist_order_payments_dataset!$E$2:$E$103887),MATCH(A95922,[2]olist_order_payments_dataset!$A$2:$A$103887,0))</f>
        <v>258.7</v>
      </c>
      <c r="E95922" t="str">
        <f>INDEX(([3]olist_customers_dataset!$D$2:$D$99442),MATCH(B95922,[3]olist_customers_dataset!$A$2:$A$99442,0))</f>
        <v>sao caetano do sul</v>
      </c>
    </row>
    <row r="95923" spans="1:5" x14ac:dyDescent="0.3">
      <c r="A95923" t="s">
        <v>95922</v>
      </c>
      <c r="B95923" t="s">
        <v>195364</v>
      </c>
      <c r="C95923">
        <f>IFERROR(INDEX(([1]olist_order_items_dataset!$F$2:$F$112651),MATCH(A95923,[1]olist_order_items_dataset!$A$2:$A$112651,0)),0)</f>
        <v>365</v>
      </c>
      <c r="D95923">
        <f>INDEX(([2]olist_order_payments_dataset!$E$2:$E$103887),MATCH(A95923,[2]olist_order_payments_dataset!$A$2:$A$103887,0))</f>
        <v>393.69</v>
      </c>
      <c r="E95923" t="str">
        <f>INDEX(([3]olist_customers_dataset!$D$2:$D$99442),MATCH(B95923,[3]olist_customers_dataset!$A$2:$A$99442,0))</f>
        <v>barueri</v>
      </c>
    </row>
    <row r="95924" spans="1:5" x14ac:dyDescent="0.3">
      <c r="A95924" t="s">
        <v>95923</v>
      </c>
      <c r="B95924" t="s">
        <v>195365</v>
      </c>
      <c r="C95924">
        <f>IFERROR(INDEX(([1]olist_order_items_dataset!$F$2:$F$112651),MATCH(A95924,[1]olist_order_items_dataset!$A$2:$A$112651,0)),0)</f>
        <v>59</v>
      </c>
      <c r="D95924">
        <f>INDEX(([2]olist_order_payments_dataset!$E$2:$E$103887),MATCH(A95924,[2]olist_order_payments_dataset!$A$2:$A$103887,0))</f>
        <v>72.069999999999993</v>
      </c>
      <c r="E95924" t="str">
        <f>INDEX(([3]olist_customers_dataset!$D$2:$D$99442),MATCH(B95924,[3]olist_customers_dataset!$A$2:$A$99442,0))</f>
        <v>rio das pedras</v>
      </c>
    </row>
    <row r="95925" spans="1:5" x14ac:dyDescent="0.3">
      <c r="A95925" t="s">
        <v>95924</v>
      </c>
      <c r="B95925" t="s">
        <v>195366</v>
      </c>
      <c r="C95925">
        <f>IFERROR(INDEX(([1]olist_order_items_dataset!$F$2:$F$112651),MATCH(A95925,[1]olist_order_items_dataset!$A$2:$A$112651,0)),0)</f>
        <v>107.9</v>
      </c>
      <c r="D95925">
        <f>INDEX(([2]olist_order_payments_dataset!$E$2:$E$103887),MATCH(A95925,[2]olist_order_payments_dataset!$A$2:$A$103887,0))</f>
        <v>123.76</v>
      </c>
      <c r="E95925" t="str">
        <f>INDEX(([3]olist_customers_dataset!$D$2:$D$99442),MATCH(B95925,[3]olist_customers_dataset!$A$2:$A$99442,0))</f>
        <v>niteroi</v>
      </c>
    </row>
    <row r="95926" spans="1:5" x14ac:dyDescent="0.3">
      <c r="A95926" t="s">
        <v>95925</v>
      </c>
      <c r="B95926" t="s">
        <v>195367</v>
      </c>
      <c r="C95926">
        <f>IFERROR(INDEX(([1]olist_order_items_dataset!$F$2:$F$112651),MATCH(A95926,[1]olist_order_items_dataset!$A$2:$A$112651,0)),0)</f>
        <v>229.9</v>
      </c>
      <c r="D95926">
        <f>INDEX(([2]olist_order_payments_dataset!$E$2:$E$103887),MATCH(A95926,[2]olist_order_payments_dataset!$A$2:$A$103887,0))</f>
        <v>254.09</v>
      </c>
      <c r="E95926" t="str">
        <f>INDEX(([3]olist_customers_dataset!$D$2:$D$99442),MATCH(B95926,[3]olist_customers_dataset!$A$2:$A$99442,0))</f>
        <v>campina grande do sul</v>
      </c>
    </row>
    <row r="95927" spans="1:5" x14ac:dyDescent="0.3">
      <c r="A95927" t="s">
        <v>95926</v>
      </c>
      <c r="B95927" t="s">
        <v>195368</v>
      </c>
      <c r="C95927">
        <f>IFERROR(INDEX(([1]olist_order_items_dataset!$F$2:$F$112651),MATCH(A95927,[1]olist_order_items_dataset!$A$2:$A$112651,0)),0)</f>
        <v>23.99</v>
      </c>
      <c r="D95927">
        <f>INDEX(([2]olist_order_payments_dataset!$E$2:$E$103887),MATCH(A95927,[2]olist_order_payments_dataset!$A$2:$A$103887,0))</f>
        <v>39.090000000000003</v>
      </c>
      <c r="E95927" t="str">
        <f>INDEX(([3]olist_customers_dataset!$D$2:$D$99442),MATCH(B95927,[3]olist_customers_dataset!$A$2:$A$99442,0))</f>
        <v>cascavel</v>
      </c>
    </row>
    <row r="95928" spans="1:5" x14ac:dyDescent="0.3">
      <c r="A95928" t="s">
        <v>95927</v>
      </c>
      <c r="B95928" t="s">
        <v>195369</v>
      </c>
      <c r="C95928">
        <f>IFERROR(INDEX(([1]olist_order_items_dataset!$F$2:$F$112651),MATCH(A95928,[1]olist_order_items_dataset!$A$2:$A$112651,0)),0)</f>
        <v>87.85</v>
      </c>
      <c r="D95928">
        <f>INDEX(([2]olist_order_payments_dataset!$E$2:$E$103887),MATCH(A95928,[2]olist_order_payments_dataset!$A$2:$A$103887,0))</f>
        <v>105.71</v>
      </c>
      <c r="E95928" t="str">
        <f>INDEX(([3]olist_customers_dataset!$D$2:$D$99442),MATCH(B95928,[3]olist_customers_dataset!$A$2:$A$99442,0))</f>
        <v>rio de janeiro</v>
      </c>
    </row>
    <row r="95929" spans="1:5" x14ac:dyDescent="0.3">
      <c r="A95929" t="s">
        <v>95928</v>
      </c>
      <c r="B95929" t="s">
        <v>195370</v>
      </c>
      <c r="C95929">
        <f>IFERROR(INDEX(([1]olist_order_items_dataset!$F$2:$F$112651),MATCH(A95929,[1]olist_order_items_dataset!$A$2:$A$112651,0)),0)</f>
        <v>174.9</v>
      </c>
      <c r="D95929">
        <f>INDEX(([2]olist_order_payments_dataset!$E$2:$E$103887),MATCH(A95929,[2]olist_order_payments_dataset!$A$2:$A$103887,0))</f>
        <v>198.92</v>
      </c>
      <c r="E95929" t="str">
        <f>INDEX(([3]olist_customers_dataset!$D$2:$D$99442),MATCH(B95929,[3]olist_customers_dataset!$A$2:$A$99442,0))</f>
        <v>santos</v>
      </c>
    </row>
    <row r="95930" spans="1:5" x14ac:dyDescent="0.3">
      <c r="A95930" t="s">
        <v>95929</v>
      </c>
      <c r="B95930" t="s">
        <v>195371</v>
      </c>
      <c r="C95930">
        <f>IFERROR(INDEX(([1]olist_order_items_dataset!$F$2:$F$112651),MATCH(A95930,[1]olist_order_items_dataset!$A$2:$A$112651,0)),0)</f>
        <v>105.9</v>
      </c>
      <c r="D95930">
        <f>INDEX(([2]olist_order_payments_dataset!$E$2:$E$103887),MATCH(A95930,[2]olist_order_payments_dataset!$A$2:$A$103887,0))</f>
        <v>117.66</v>
      </c>
      <c r="E95930" t="str">
        <f>INDEX(([3]olist_customers_dataset!$D$2:$D$99442),MATCH(B95930,[3]olist_customers_dataset!$A$2:$A$99442,0))</f>
        <v>sao paulo</v>
      </c>
    </row>
    <row r="95931" spans="1:5" x14ac:dyDescent="0.3">
      <c r="A95931" t="s">
        <v>95930</v>
      </c>
      <c r="B95931" t="s">
        <v>195372</v>
      </c>
      <c r="C95931">
        <f>IFERROR(INDEX(([1]olist_order_items_dataset!$F$2:$F$112651),MATCH(A95931,[1]olist_order_items_dataset!$A$2:$A$112651,0)),0)</f>
        <v>12.25</v>
      </c>
      <c r="D95931">
        <f>INDEX(([2]olist_order_payments_dataset!$E$2:$E$103887),MATCH(A95931,[2]olist_order_payments_dataset!$A$2:$A$103887,0))</f>
        <v>30.48</v>
      </c>
      <c r="E95931" t="str">
        <f>INDEX(([3]olist_customers_dataset!$D$2:$D$99442),MATCH(B95931,[3]olist_customers_dataset!$A$2:$A$99442,0))</f>
        <v>campos dos goytacazes</v>
      </c>
    </row>
    <row r="95932" spans="1:5" x14ac:dyDescent="0.3">
      <c r="A95932" t="s">
        <v>95931</v>
      </c>
      <c r="B95932" t="s">
        <v>195373</v>
      </c>
      <c r="C95932">
        <f>IFERROR(INDEX(([1]olist_order_items_dataset!$F$2:$F$112651),MATCH(A95932,[1]olist_order_items_dataset!$A$2:$A$112651,0)),0)</f>
        <v>799.9</v>
      </c>
      <c r="D95932">
        <f>INDEX(([2]olist_order_payments_dataset!$E$2:$E$103887),MATCH(A95932,[2]olist_order_payments_dataset!$A$2:$A$103887,0))</f>
        <v>828.04</v>
      </c>
      <c r="E95932" t="str">
        <f>INDEX(([3]olist_customers_dataset!$D$2:$D$99442),MATCH(B95932,[3]olist_customers_dataset!$A$2:$A$99442,0))</f>
        <v>sao paulo</v>
      </c>
    </row>
    <row r="95933" spans="1:5" x14ac:dyDescent="0.3">
      <c r="A95933" t="s">
        <v>95932</v>
      </c>
      <c r="B95933" t="s">
        <v>195374</v>
      </c>
      <c r="C95933">
        <f>IFERROR(INDEX(([1]olist_order_items_dataset!$F$2:$F$112651),MATCH(A95933,[1]olist_order_items_dataset!$A$2:$A$112651,0)),0)</f>
        <v>11.99</v>
      </c>
      <c r="D95933">
        <f>INDEX(([2]olist_order_payments_dataset!$E$2:$E$103887),MATCH(A95933,[2]olist_order_payments_dataset!$A$2:$A$103887,0))</f>
        <v>19.77</v>
      </c>
      <c r="E95933" t="str">
        <f>INDEX(([3]olist_customers_dataset!$D$2:$D$99442),MATCH(B95933,[3]olist_customers_dataset!$A$2:$A$99442,0))</f>
        <v>sao paulo</v>
      </c>
    </row>
    <row r="95934" spans="1:5" x14ac:dyDescent="0.3">
      <c r="A95934" t="s">
        <v>95933</v>
      </c>
      <c r="B95934" t="s">
        <v>195375</v>
      </c>
      <c r="C95934">
        <f>IFERROR(INDEX(([1]olist_order_items_dataset!$F$2:$F$112651),MATCH(A95934,[1]olist_order_items_dataset!$A$2:$A$112651,0)),0)</f>
        <v>0</v>
      </c>
      <c r="D95934">
        <f>INDEX(([2]olist_order_payments_dataset!$E$2:$E$103887),MATCH(A95934,[2]olist_order_payments_dataset!$A$2:$A$103887,0))</f>
        <v>68.459999999999994</v>
      </c>
      <c r="E95934" t="str">
        <f>INDEX(([3]olist_customers_dataset!$D$2:$D$99442),MATCH(B95934,[3]olist_customers_dataset!$A$2:$A$99442,0))</f>
        <v>rio de janeiro</v>
      </c>
    </row>
    <row r="95935" spans="1:5" x14ac:dyDescent="0.3">
      <c r="A95935" t="s">
        <v>95934</v>
      </c>
      <c r="B95935" t="s">
        <v>195376</v>
      </c>
      <c r="C95935">
        <f>IFERROR(INDEX(([1]olist_order_items_dataset!$F$2:$F$112651),MATCH(A95935,[1]olist_order_items_dataset!$A$2:$A$112651,0)),0)</f>
        <v>39</v>
      </c>
      <c r="D95935">
        <f>INDEX(([2]olist_order_payments_dataset!$E$2:$E$103887),MATCH(A95935,[2]olist_order_payments_dataset!$A$2:$A$103887,0))</f>
        <v>46.85</v>
      </c>
      <c r="E95935" t="str">
        <f>INDEX(([3]olist_customers_dataset!$D$2:$D$99442),MATCH(B95935,[3]olist_customers_dataset!$A$2:$A$99442,0))</f>
        <v>pinhais</v>
      </c>
    </row>
    <row r="95936" spans="1:5" x14ac:dyDescent="0.3">
      <c r="A95936" t="s">
        <v>95935</v>
      </c>
      <c r="B95936" t="s">
        <v>195377</v>
      </c>
      <c r="C95936">
        <f>IFERROR(INDEX(([1]olist_order_items_dataset!$F$2:$F$112651),MATCH(A95936,[1]olist_order_items_dataset!$A$2:$A$112651,0)),0)</f>
        <v>319</v>
      </c>
      <c r="D95936">
        <f>INDEX(([2]olist_order_payments_dataset!$E$2:$E$103887),MATCH(A95936,[2]olist_order_payments_dataset!$A$2:$A$103887,0))</f>
        <v>335.98</v>
      </c>
      <c r="E95936" t="str">
        <f>INDEX(([3]olist_customers_dataset!$D$2:$D$99442),MATCH(B95936,[3]olist_customers_dataset!$A$2:$A$99442,0))</f>
        <v>formosa</v>
      </c>
    </row>
    <row r="95937" spans="1:5" x14ac:dyDescent="0.3">
      <c r="A95937" t="s">
        <v>95936</v>
      </c>
      <c r="B95937" t="s">
        <v>195378</v>
      </c>
      <c r="C95937">
        <f>IFERROR(INDEX(([1]olist_order_items_dataset!$F$2:$F$112651),MATCH(A95937,[1]olist_order_items_dataset!$A$2:$A$112651,0)),0)</f>
        <v>119</v>
      </c>
      <c r="D95937">
        <f>INDEX(([2]olist_order_payments_dataset!$E$2:$E$103887),MATCH(A95937,[2]olist_order_payments_dataset!$A$2:$A$103887,0))</f>
        <v>142.41</v>
      </c>
      <c r="E95937" t="str">
        <f>INDEX(([3]olist_customers_dataset!$D$2:$D$99442),MATCH(B95937,[3]olist_customers_dataset!$A$2:$A$99442,0))</f>
        <v>tres fronteiras</v>
      </c>
    </row>
    <row r="95938" spans="1:5" x14ac:dyDescent="0.3">
      <c r="A95938" t="s">
        <v>95937</v>
      </c>
      <c r="B95938" t="s">
        <v>195379</v>
      </c>
      <c r="C95938">
        <f>IFERROR(INDEX(([1]olist_order_items_dataset!$F$2:$F$112651),MATCH(A95938,[1]olist_order_items_dataset!$A$2:$A$112651,0)),0)</f>
        <v>149.9</v>
      </c>
      <c r="D95938">
        <f>INDEX(([2]olist_order_payments_dataset!$E$2:$E$103887),MATCH(A95938,[2]olist_order_payments_dataset!$A$2:$A$103887,0))</f>
        <v>85.16</v>
      </c>
      <c r="E95938" t="str">
        <f>INDEX(([3]olist_customers_dataset!$D$2:$D$99442),MATCH(B95938,[3]olist_customers_dataset!$A$2:$A$99442,0))</f>
        <v>petropolis</v>
      </c>
    </row>
    <row r="95939" spans="1:5" x14ac:dyDescent="0.3">
      <c r="A95939" t="s">
        <v>95938</v>
      </c>
      <c r="B95939" t="s">
        <v>195380</v>
      </c>
      <c r="C95939">
        <f>IFERROR(INDEX(([1]olist_order_items_dataset!$F$2:$F$112651),MATCH(A95939,[1]olist_order_items_dataset!$A$2:$A$112651,0)),0)</f>
        <v>49.9</v>
      </c>
      <c r="D95939">
        <f>INDEX(([2]olist_order_payments_dataset!$E$2:$E$103887),MATCH(A95939,[2]olist_order_payments_dataset!$A$2:$A$103887,0))</f>
        <v>57.51</v>
      </c>
      <c r="E95939" t="str">
        <f>INDEX(([3]olist_customers_dataset!$D$2:$D$99442),MATCH(B95939,[3]olist_customers_dataset!$A$2:$A$99442,0))</f>
        <v>sao bernardo do campo</v>
      </c>
    </row>
    <row r="95940" spans="1:5" x14ac:dyDescent="0.3">
      <c r="A95940" t="s">
        <v>95939</v>
      </c>
      <c r="B95940" t="s">
        <v>195381</v>
      </c>
      <c r="C95940">
        <f>IFERROR(INDEX(([1]olist_order_items_dataset!$F$2:$F$112651),MATCH(A95940,[1]olist_order_items_dataset!$A$2:$A$112651,0)),0)</f>
        <v>99.99</v>
      </c>
      <c r="D95940">
        <f>INDEX(([2]olist_order_payments_dataset!$E$2:$E$103887),MATCH(A95940,[2]olist_order_payments_dataset!$A$2:$A$103887,0))</f>
        <v>121.18</v>
      </c>
      <c r="E95940" t="str">
        <f>INDEX(([3]olist_customers_dataset!$D$2:$D$99442),MATCH(B95940,[3]olist_customers_dataset!$A$2:$A$99442,0))</f>
        <v>santos</v>
      </c>
    </row>
    <row r="95941" spans="1:5" x14ac:dyDescent="0.3">
      <c r="A95941" t="s">
        <v>95940</v>
      </c>
      <c r="B95941" t="s">
        <v>195382</v>
      </c>
      <c r="C95941">
        <f>IFERROR(INDEX(([1]olist_order_items_dataset!$F$2:$F$112651),MATCH(A95941,[1]olist_order_items_dataset!$A$2:$A$112651,0)),0)</f>
        <v>284.8</v>
      </c>
      <c r="D95941">
        <f>INDEX(([2]olist_order_payments_dataset!$E$2:$E$103887),MATCH(A95941,[2]olist_order_payments_dataset!$A$2:$A$103887,0))</f>
        <v>304.89</v>
      </c>
      <c r="E95941" t="str">
        <f>INDEX(([3]olist_customers_dataset!$D$2:$D$99442),MATCH(B95941,[3]olist_customers_dataset!$A$2:$A$99442,0))</f>
        <v>carmo do rio claro</v>
      </c>
    </row>
    <row r="95942" spans="1:5" x14ac:dyDescent="0.3">
      <c r="A95942" t="s">
        <v>95941</v>
      </c>
      <c r="B95942" t="s">
        <v>195383</v>
      </c>
      <c r="C95942">
        <f>IFERROR(INDEX(([1]olist_order_items_dataset!$F$2:$F$112651),MATCH(A95942,[1]olist_order_items_dataset!$A$2:$A$112651,0)),0)</f>
        <v>117.3</v>
      </c>
      <c r="D95942">
        <f>INDEX(([2]olist_order_payments_dataset!$E$2:$E$103887),MATCH(A95942,[2]olist_order_payments_dataset!$A$2:$A$103887,0))</f>
        <v>135.30000000000001</v>
      </c>
      <c r="E95942" t="str">
        <f>INDEX(([3]olist_customers_dataset!$D$2:$D$99442),MATCH(B95942,[3]olist_customers_dataset!$A$2:$A$99442,0))</f>
        <v>jatai</v>
      </c>
    </row>
    <row r="95943" spans="1:5" x14ac:dyDescent="0.3">
      <c r="A95943" t="s">
        <v>95942</v>
      </c>
      <c r="B95943" t="s">
        <v>195384</v>
      </c>
      <c r="C95943">
        <f>IFERROR(INDEX(([1]olist_order_items_dataset!$F$2:$F$112651),MATCH(A95943,[1]olist_order_items_dataset!$A$2:$A$112651,0)),0)</f>
        <v>149.9</v>
      </c>
      <c r="D95943">
        <f>INDEX(([2]olist_order_payments_dataset!$E$2:$E$103887),MATCH(A95943,[2]olist_order_payments_dataset!$A$2:$A$103887,0))</f>
        <v>173.27</v>
      </c>
      <c r="E95943" t="str">
        <f>INDEX(([3]olist_customers_dataset!$D$2:$D$99442),MATCH(B95943,[3]olist_customers_dataset!$A$2:$A$99442,0))</f>
        <v>goiania</v>
      </c>
    </row>
    <row r="95944" spans="1:5" x14ac:dyDescent="0.3">
      <c r="A95944" t="s">
        <v>95943</v>
      </c>
      <c r="B95944" t="s">
        <v>195385</v>
      </c>
      <c r="C95944">
        <f>IFERROR(INDEX(([1]olist_order_items_dataset!$F$2:$F$112651),MATCH(A95944,[1]olist_order_items_dataset!$A$2:$A$112651,0)),0)</f>
        <v>50.9</v>
      </c>
      <c r="D95944">
        <f>INDEX(([2]olist_order_payments_dataset!$E$2:$E$103887),MATCH(A95944,[2]olist_order_payments_dataset!$A$2:$A$103887,0))</f>
        <v>62.65</v>
      </c>
      <c r="E95944" t="str">
        <f>INDEX(([3]olist_customers_dataset!$D$2:$D$99442),MATCH(B95944,[3]olist_customers_dataset!$A$2:$A$99442,0))</f>
        <v>sorocaba</v>
      </c>
    </row>
    <row r="95945" spans="1:5" x14ac:dyDescent="0.3">
      <c r="A95945" t="s">
        <v>95944</v>
      </c>
      <c r="B95945" t="s">
        <v>195386</v>
      </c>
      <c r="C95945">
        <f>IFERROR(INDEX(([1]olist_order_items_dataset!$F$2:$F$112651),MATCH(A95945,[1]olist_order_items_dataset!$A$2:$A$112651,0)),0)</f>
        <v>89.9</v>
      </c>
      <c r="D95945">
        <f>INDEX(([2]olist_order_payments_dataset!$E$2:$E$103887),MATCH(A95945,[2]olist_order_payments_dataset!$A$2:$A$103887,0))</f>
        <v>104.7</v>
      </c>
      <c r="E95945" t="str">
        <f>INDEX(([3]olist_customers_dataset!$D$2:$D$99442),MATCH(B95945,[3]olist_customers_dataset!$A$2:$A$99442,0))</f>
        <v>macae</v>
      </c>
    </row>
    <row r="95946" spans="1:5" x14ac:dyDescent="0.3">
      <c r="A95946" t="s">
        <v>95945</v>
      </c>
      <c r="B95946" t="s">
        <v>195387</v>
      </c>
      <c r="C95946">
        <f>IFERROR(INDEX(([1]olist_order_items_dataset!$F$2:$F$112651),MATCH(A95946,[1]olist_order_items_dataset!$A$2:$A$112651,0)),0)</f>
        <v>28.9</v>
      </c>
      <c r="D95946">
        <f>INDEX(([2]olist_order_payments_dataset!$E$2:$E$103887),MATCH(A95946,[2]olist_order_payments_dataset!$A$2:$A$103887,0))</f>
        <v>44.13</v>
      </c>
      <c r="E95946" t="str">
        <f>INDEX(([3]olist_customers_dataset!$D$2:$D$99442),MATCH(B95946,[3]olist_customers_dataset!$A$2:$A$99442,0))</f>
        <v>sao paulo</v>
      </c>
    </row>
    <row r="95947" spans="1:5" x14ac:dyDescent="0.3">
      <c r="A95947" t="s">
        <v>95946</v>
      </c>
      <c r="B95947" t="s">
        <v>195388</v>
      </c>
      <c r="C95947">
        <f>IFERROR(INDEX(([1]olist_order_items_dataset!$F$2:$F$112651),MATCH(A95947,[1]olist_order_items_dataset!$A$2:$A$112651,0)),0)</f>
        <v>176.96</v>
      </c>
      <c r="D95947">
        <f>INDEX(([2]olist_order_payments_dataset!$E$2:$E$103887),MATCH(A95947,[2]olist_order_payments_dataset!$A$2:$A$103887,0))</f>
        <v>230.61</v>
      </c>
      <c r="E95947" t="str">
        <f>INDEX(([3]olist_customers_dataset!$D$2:$D$99442),MATCH(B95947,[3]olist_customers_dataset!$A$2:$A$99442,0))</f>
        <v>salvador</v>
      </c>
    </row>
    <row r="95948" spans="1:5" x14ac:dyDescent="0.3">
      <c r="A95948" t="s">
        <v>95947</v>
      </c>
      <c r="B95948" t="s">
        <v>195389</v>
      </c>
      <c r="C95948">
        <f>IFERROR(INDEX(([1]olist_order_items_dataset!$F$2:$F$112651),MATCH(A95948,[1]olist_order_items_dataset!$A$2:$A$112651,0)),0)</f>
        <v>41.1</v>
      </c>
      <c r="D95948">
        <f>INDEX(([2]olist_order_payments_dataset!$E$2:$E$103887),MATCH(A95948,[2]olist_order_payments_dataset!$A$2:$A$103887,0))</f>
        <v>48.97</v>
      </c>
      <c r="E95948" t="str">
        <f>INDEX(([3]olist_customers_dataset!$D$2:$D$99442),MATCH(B95948,[3]olist_customers_dataset!$A$2:$A$99442,0))</f>
        <v>franco da rocha</v>
      </c>
    </row>
    <row r="95949" spans="1:5" x14ac:dyDescent="0.3">
      <c r="A95949" t="s">
        <v>95948</v>
      </c>
      <c r="B95949" t="s">
        <v>195390</v>
      </c>
      <c r="C95949">
        <f>IFERROR(INDEX(([1]olist_order_items_dataset!$F$2:$F$112651),MATCH(A95949,[1]olist_order_items_dataset!$A$2:$A$112651,0)),0)</f>
        <v>39</v>
      </c>
      <c r="D95949">
        <f>INDEX(([2]olist_order_payments_dataset!$E$2:$E$103887),MATCH(A95949,[2]olist_order_payments_dataset!$A$2:$A$103887,0))</f>
        <v>73.150000000000006</v>
      </c>
      <c r="E95949" t="str">
        <f>INDEX(([3]olist_customers_dataset!$D$2:$D$99442),MATCH(B95949,[3]olist_customers_dataset!$A$2:$A$99442,0))</f>
        <v>votuporanga</v>
      </c>
    </row>
    <row r="95950" spans="1:5" x14ac:dyDescent="0.3">
      <c r="A95950" t="s">
        <v>95949</v>
      </c>
      <c r="B95950" t="s">
        <v>195391</v>
      </c>
      <c r="C95950">
        <f>IFERROR(INDEX(([1]olist_order_items_dataset!$F$2:$F$112651),MATCH(A95950,[1]olist_order_items_dataset!$A$2:$A$112651,0)),0)</f>
        <v>149.9</v>
      </c>
      <c r="D95950">
        <f>INDEX(([2]olist_order_payments_dataset!$E$2:$E$103887),MATCH(A95950,[2]olist_order_payments_dataset!$A$2:$A$103887,0))</f>
        <v>221.92</v>
      </c>
      <c r="E95950" t="str">
        <f>INDEX(([3]olist_customers_dataset!$D$2:$D$99442),MATCH(B95950,[3]olist_customers_dataset!$A$2:$A$99442,0))</f>
        <v>sao jose dos campos</v>
      </c>
    </row>
    <row r="95951" spans="1:5" x14ac:dyDescent="0.3">
      <c r="A95951" t="s">
        <v>95950</v>
      </c>
      <c r="B95951" t="s">
        <v>195392</v>
      </c>
      <c r="C95951">
        <f>IFERROR(INDEX(([1]olist_order_items_dataset!$F$2:$F$112651),MATCH(A95951,[1]olist_order_items_dataset!$A$2:$A$112651,0)),0)</f>
        <v>169.97</v>
      </c>
      <c r="D95951">
        <f>INDEX(([2]olist_order_payments_dataset!$E$2:$E$103887),MATCH(A95951,[2]olist_order_payments_dataset!$A$2:$A$103887,0))</f>
        <v>187.6</v>
      </c>
      <c r="E95951" t="str">
        <f>INDEX(([3]olist_customers_dataset!$D$2:$D$99442),MATCH(B95951,[3]olist_customers_dataset!$A$2:$A$99442,0))</f>
        <v>ipatinga</v>
      </c>
    </row>
    <row r="95952" spans="1:5" x14ac:dyDescent="0.3">
      <c r="A95952" t="s">
        <v>95951</v>
      </c>
      <c r="B95952" t="s">
        <v>195393</v>
      </c>
      <c r="C95952">
        <f>IFERROR(INDEX(([1]olist_order_items_dataset!$F$2:$F$112651),MATCH(A95952,[1]olist_order_items_dataset!$A$2:$A$112651,0)),0)</f>
        <v>13.9</v>
      </c>
      <c r="D95952">
        <f>INDEX(([2]olist_order_payments_dataset!$E$2:$E$103887),MATCH(A95952,[2]olist_order_payments_dataset!$A$2:$A$103887,0))</f>
        <v>29.95</v>
      </c>
      <c r="E95952" t="str">
        <f>INDEX(([3]olist_customers_dataset!$D$2:$D$99442),MATCH(B95952,[3]olist_customers_dataset!$A$2:$A$99442,0))</f>
        <v>pelotas</v>
      </c>
    </row>
    <row r="95953" spans="1:5" x14ac:dyDescent="0.3">
      <c r="A95953" t="s">
        <v>95952</v>
      </c>
      <c r="B95953" t="s">
        <v>195394</v>
      </c>
      <c r="C95953">
        <f>IFERROR(INDEX(([1]olist_order_items_dataset!$F$2:$F$112651),MATCH(A95953,[1]olist_order_items_dataset!$A$2:$A$112651,0)),0)</f>
        <v>74.900000000000006</v>
      </c>
      <c r="D95953">
        <f>INDEX(([2]olist_order_payments_dataset!$E$2:$E$103887),MATCH(A95953,[2]olist_order_payments_dataset!$A$2:$A$103887,0))</f>
        <v>180.36</v>
      </c>
      <c r="E95953" t="str">
        <f>INDEX(([3]olist_customers_dataset!$D$2:$D$99442),MATCH(B95953,[3]olist_customers_dataset!$A$2:$A$99442,0))</f>
        <v>sao bernardo do campo</v>
      </c>
    </row>
    <row r="95954" spans="1:5" x14ac:dyDescent="0.3">
      <c r="A95954" t="s">
        <v>95953</v>
      </c>
      <c r="B95954" t="s">
        <v>195395</v>
      </c>
      <c r="C95954">
        <f>IFERROR(INDEX(([1]olist_order_items_dataset!$F$2:$F$112651),MATCH(A95954,[1]olist_order_items_dataset!$A$2:$A$112651,0)),0)</f>
        <v>84</v>
      </c>
      <c r="D95954">
        <f>INDEX(([2]olist_order_payments_dataset!$E$2:$E$103887),MATCH(A95954,[2]olist_order_payments_dataset!$A$2:$A$103887,0))</f>
        <v>100.35</v>
      </c>
      <c r="E95954" t="str">
        <f>INDEX(([3]olist_customers_dataset!$D$2:$D$99442),MATCH(B95954,[3]olist_customers_dataset!$A$2:$A$99442,0))</f>
        <v>taquara</v>
      </c>
    </row>
    <row r="95955" spans="1:5" x14ac:dyDescent="0.3">
      <c r="A95955" t="s">
        <v>95954</v>
      </c>
      <c r="B95955" t="s">
        <v>195396</v>
      </c>
      <c r="C95955">
        <f>IFERROR(INDEX(([1]olist_order_items_dataset!$F$2:$F$112651),MATCH(A95955,[1]olist_order_items_dataset!$A$2:$A$112651,0)),0)</f>
        <v>27.99</v>
      </c>
      <c r="D95955">
        <f>INDEX(([2]olist_order_payments_dataset!$E$2:$E$103887),MATCH(A95955,[2]olist_order_payments_dataset!$A$2:$A$103887,0))</f>
        <v>35.770000000000003</v>
      </c>
      <c r="E95955" t="str">
        <f>INDEX(([3]olist_customers_dataset!$D$2:$D$99442),MATCH(B95955,[3]olist_customers_dataset!$A$2:$A$99442,0))</f>
        <v>santo andre</v>
      </c>
    </row>
    <row r="95956" spans="1:5" x14ac:dyDescent="0.3">
      <c r="A95956" t="s">
        <v>95955</v>
      </c>
      <c r="B95956" t="s">
        <v>195397</v>
      </c>
      <c r="C95956">
        <f>IFERROR(INDEX(([1]olist_order_items_dataset!$F$2:$F$112651),MATCH(A95956,[1]olist_order_items_dataset!$A$2:$A$112651,0)),0)</f>
        <v>51.92</v>
      </c>
      <c r="D95956">
        <f>INDEX(([2]olist_order_payments_dataset!$E$2:$E$103887),MATCH(A95956,[2]olist_order_payments_dataset!$A$2:$A$103887,0))</f>
        <v>64.62</v>
      </c>
      <c r="E95956" t="str">
        <f>INDEX(([3]olist_customers_dataset!$D$2:$D$99442),MATCH(B95956,[3]olist_customers_dataset!$A$2:$A$99442,0))</f>
        <v>barretos</v>
      </c>
    </row>
    <row r="95957" spans="1:5" x14ac:dyDescent="0.3">
      <c r="A95957" t="s">
        <v>95956</v>
      </c>
      <c r="B95957" t="s">
        <v>195398</v>
      </c>
      <c r="C95957">
        <f>IFERROR(INDEX(([1]olist_order_items_dataset!$F$2:$F$112651),MATCH(A95957,[1]olist_order_items_dataset!$A$2:$A$112651,0)),0)</f>
        <v>500</v>
      </c>
      <c r="D95957">
        <f>INDEX(([2]olist_order_payments_dataset!$E$2:$E$103887),MATCH(A95957,[2]olist_order_payments_dataset!$A$2:$A$103887,0))</f>
        <v>520.75</v>
      </c>
      <c r="E95957" t="str">
        <f>INDEX(([3]olist_customers_dataset!$D$2:$D$99442),MATCH(B95957,[3]olist_customers_dataset!$A$2:$A$99442,0))</f>
        <v>rio de janeiro</v>
      </c>
    </row>
    <row r="95958" spans="1:5" x14ac:dyDescent="0.3">
      <c r="A95958" t="s">
        <v>95957</v>
      </c>
      <c r="B95958" t="s">
        <v>195399</v>
      </c>
      <c r="C95958">
        <f>IFERROR(INDEX(([1]olist_order_items_dataset!$F$2:$F$112651),MATCH(A95958,[1]olist_order_items_dataset!$A$2:$A$112651,0)),0)</f>
        <v>159.9</v>
      </c>
      <c r="D95958">
        <f>INDEX(([2]olist_order_payments_dataset!$E$2:$E$103887),MATCH(A95958,[2]olist_order_payments_dataset!$A$2:$A$103887,0))</f>
        <v>173.68</v>
      </c>
      <c r="E95958" t="str">
        <f>INDEX(([3]olist_customers_dataset!$D$2:$D$99442),MATCH(B95958,[3]olist_customers_dataset!$A$2:$A$99442,0))</f>
        <v>bauru</v>
      </c>
    </row>
    <row r="95959" spans="1:5" x14ac:dyDescent="0.3">
      <c r="A95959" t="s">
        <v>95958</v>
      </c>
      <c r="B95959" t="s">
        <v>195400</v>
      </c>
      <c r="C95959">
        <f>IFERROR(INDEX(([1]olist_order_items_dataset!$F$2:$F$112651),MATCH(A95959,[1]olist_order_items_dataset!$A$2:$A$112651,0)),0)</f>
        <v>132</v>
      </c>
      <c r="D95959">
        <f>INDEX(([2]olist_order_payments_dataset!$E$2:$E$103887),MATCH(A95959,[2]olist_order_payments_dataset!$A$2:$A$103887,0))</f>
        <v>151.88999999999999</v>
      </c>
      <c r="E95959" t="str">
        <f>INDEX(([3]olist_customers_dataset!$D$2:$D$99442),MATCH(B95959,[3]olist_customers_dataset!$A$2:$A$99442,0))</f>
        <v>sao paulo</v>
      </c>
    </row>
    <row r="95960" spans="1:5" x14ac:dyDescent="0.3">
      <c r="A95960" t="s">
        <v>95959</v>
      </c>
      <c r="B95960" t="s">
        <v>195401</v>
      </c>
      <c r="C95960">
        <f>IFERROR(INDEX(([1]olist_order_items_dataset!$F$2:$F$112651),MATCH(A95960,[1]olist_order_items_dataset!$A$2:$A$112651,0)),0)</f>
        <v>75</v>
      </c>
      <c r="D95960">
        <f>INDEX(([2]olist_order_payments_dataset!$E$2:$E$103887),MATCH(A95960,[2]olist_order_payments_dataset!$A$2:$A$103887,0))</f>
        <v>180.24</v>
      </c>
      <c r="E95960" t="str">
        <f>INDEX(([3]olist_customers_dataset!$D$2:$D$99442),MATCH(B95960,[3]olist_customers_dataset!$A$2:$A$99442,0))</f>
        <v>itapecerica da serra</v>
      </c>
    </row>
    <row r="95961" spans="1:5" x14ac:dyDescent="0.3">
      <c r="A95961" t="s">
        <v>95960</v>
      </c>
      <c r="B95961" t="s">
        <v>195402</v>
      </c>
      <c r="C95961">
        <f>IFERROR(INDEX(([1]olist_order_items_dataset!$F$2:$F$112651),MATCH(A95961,[1]olist_order_items_dataset!$A$2:$A$112651,0)),0)</f>
        <v>68</v>
      </c>
      <c r="D95961">
        <f>INDEX(([2]olist_order_payments_dataset!$E$2:$E$103887),MATCH(A95961,[2]olist_order_payments_dataset!$A$2:$A$103887,0))</f>
        <v>99.23</v>
      </c>
      <c r="E95961" t="str">
        <f>INDEX(([3]olist_customers_dataset!$D$2:$D$99442),MATCH(B95961,[3]olist_customers_dataset!$A$2:$A$99442,0))</f>
        <v>belo horizonte</v>
      </c>
    </row>
    <row r="95962" spans="1:5" x14ac:dyDescent="0.3">
      <c r="A95962" t="s">
        <v>95961</v>
      </c>
      <c r="B95962" t="s">
        <v>195403</v>
      </c>
      <c r="C95962">
        <f>IFERROR(INDEX(([1]olist_order_items_dataset!$F$2:$F$112651),MATCH(A95962,[1]olist_order_items_dataset!$A$2:$A$112651,0)),0)</f>
        <v>51.99</v>
      </c>
      <c r="D95962">
        <f>INDEX(([2]olist_order_payments_dataset!$E$2:$E$103887),MATCH(A95962,[2]olist_order_payments_dataset!$A$2:$A$103887,0))</f>
        <v>66.099999999999994</v>
      </c>
      <c r="E95962" t="str">
        <f>INDEX(([3]olist_customers_dataset!$D$2:$D$99442),MATCH(B95962,[3]olist_customers_dataset!$A$2:$A$99442,0))</f>
        <v>rio de janeiro</v>
      </c>
    </row>
    <row r="95963" spans="1:5" x14ac:dyDescent="0.3">
      <c r="A95963" t="s">
        <v>95962</v>
      </c>
      <c r="B95963" t="s">
        <v>195404</v>
      </c>
      <c r="C95963">
        <f>IFERROR(INDEX(([1]olist_order_items_dataset!$F$2:$F$112651),MATCH(A95963,[1]olist_order_items_dataset!$A$2:$A$112651,0)),0)</f>
        <v>206.99</v>
      </c>
      <c r="D95963">
        <f>INDEX(([2]olist_order_payments_dataset!$E$2:$E$103887),MATCH(A95963,[2]olist_order_payments_dataset!$A$2:$A$103887,0))</f>
        <v>241.8</v>
      </c>
      <c r="E95963" t="str">
        <f>INDEX(([3]olist_customers_dataset!$D$2:$D$99442),MATCH(B95963,[3]olist_customers_dataset!$A$2:$A$99442,0))</f>
        <v>sao paulo</v>
      </c>
    </row>
    <row r="95964" spans="1:5" x14ac:dyDescent="0.3">
      <c r="A95964" t="s">
        <v>95963</v>
      </c>
      <c r="B95964" t="s">
        <v>195405</v>
      </c>
      <c r="C95964">
        <f>IFERROR(INDEX(([1]olist_order_items_dataset!$F$2:$F$112651),MATCH(A95964,[1]olist_order_items_dataset!$A$2:$A$112651,0)),0)</f>
        <v>94</v>
      </c>
      <c r="D95964">
        <f>INDEX(([2]olist_order_payments_dataset!$E$2:$E$103887),MATCH(A95964,[2]olist_order_payments_dataset!$A$2:$A$103887,0))</f>
        <v>111.91</v>
      </c>
      <c r="E95964" t="str">
        <f>INDEX(([3]olist_customers_dataset!$D$2:$D$99442),MATCH(B95964,[3]olist_customers_dataset!$A$2:$A$99442,0))</f>
        <v>brasilia</v>
      </c>
    </row>
    <row r="95965" spans="1:5" x14ac:dyDescent="0.3">
      <c r="A95965" t="s">
        <v>95964</v>
      </c>
      <c r="B95965" t="s">
        <v>195406</v>
      </c>
      <c r="C95965">
        <f>IFERROR(INDEX(([1]olist_order_items_dataset!$F$2:$F$112651),MATCH(A95965,[1]olist_order_items_dataset!$A$2:$A$112651,0)),0)</f>
        <v>20.89</v>
      </c>
      <c r="D95965">
        <f>INDEX(([2]olist_order_payments_dataset!$E$2:$E$103887),MATCH(A95965,[2]olist_order_payments_dataset!$A$2:$A$103887,0))</f>
        <v>36.68</v>
      </c>
      <c r="E95965" t="str">
        <f>INDEX(([3]olist_customers_dataset!$D$2:$D$99442),MATCH(B95965,[3]olist_customers_dataset!$A$2:$A$99442,0))</f>
        <v>nova iguacu</v>
      </c>
    </row>
    <row r="95966" spans="1:5" x14ac:dyDescent="0.3">
      <c r="A95966" t="s">
        <v>95965</v>
      </c>
      <c r="B95966" t="s">
        <v>195407</v>
      </c>
      <c r="C95966">
        <f>IFERROR(INDEX(([1]olist_order_items_dataset!$F$2:$F$112651),MATCH(A95966,[1]olist_order_items_dataset!$A$2:$A$112651,0)),0)</f>
        <v>119.9</v>
      </c>
      <c r="D95966">
        <f>INDEX(([2]olist_order_payments_dataset!$E$2:$E$103887),MATCH(A95966,[2]olist_order_payments_dataset!$A$2:$A$103887,0))</f>
        <v>139.97999999999999</v>
      </c>
      <c r="E95966" t="str">
        <f>INDEX(([3]olist_customers_dataset!$D$2:$D$99442),MATCH(B95966,[3]olist_customers_dataset!$A$2:$A$99442,0))</f>
        <v>feira de santana</v>
      </c>
    </row>
    <row r="95967" spans="1:5" x14ac:dyDescent="0.3">
      <c r="A95967" t="s">
        <v>95966</v>
      </c>
      <c r="B95967" t="s">
        <v>195408</v>
      </c>
      <c r="C95967">
        <f>IFERROR(INDEX(([1]olist_order_items_dataset!$F$2:$F$112651),MATCH(A95967,[1]olist_order_items_dataset!$A$2:$A$112651,0)),0)</f>
        <v>39.9</v>
      </c>
      <c r="D95967">
        <f>INDEX(([2]olist_order_payments_dataset!$E$2:$E$103887),MATCH(A95967,[2]olist_order_payments_dataset!$A$2:$A$103887,0))</f>
        <v>57.82</v>
      </c>
      <c r="E95967" t="str">
        <f>INDEX(([3]olist_customers_dataset!$D$2:$D$99442),MATCH(B95967,[3]olist_customers_dataset!$A$2:$A$99442,0))</f>
        <v>gandu</v>
      </c>
    </row>
    <row r="95968" spans="1:5" x14ac:dyDescent="0.3">
      <c r="A95968" t="s">
        <v>95967</v>
      </c>
      <c r="B95968" t="s">
        <v>195409</v>
      </c>
      <c r="C95968">
        <f>IFERROR(INDEX(([1]olist_order_items_dataset!$F$2:$F$112651),MATCH(A95968,[1]olist_order_items_dataset!$A$2:$A$112651,0)),0)</f>
        <v>480</v>
      </c>
      <c r="D95968">
        <f>INDEX(([2]olist_order_payments_dataset!$E$2:$E$103887),MATCH(A95968,[2]olist_order_payments_dataset!$A$2:$A$103887,0))</f>
        <v>506.29</v>
      </c>
      <c r="E95968" t="str">
        <f>INDEX(([3]olist_customers_dataset!$D$2:$D$99442),MATCH(B95968,[3]olist_customers_dataset!$A$2:$A$99442,0))</f>
        <v>barra do bugres</v>
      </c>
    </row>
    <row r="95969" spans="1:5" x14ac:dyDescent="0.3">
      <c r="A95969" t="s">
        <v>95968</v>
      </c>
      <c r="B95969" t="s">
        <v>195410</v>
      </c>
      <c r="C95969">
        <f>IFERROR(INDEX(([1]olist_order_items_dataset!$F$2:$F$112651),MATCH(A95969,[1]olist_order_items_dataset!$A$2:$A$112651,0)),0)</f>
        <v>144.5</v>
      </c>
      <c r="D95969">
        <f>INDEX(([2]olist_order_payments_dataset!$E$2:$E$103887),MATCH(A95969,[2]olist_order_payments_dataset!$A$2:$A$103887,0))</f>
        <v>480.46</v>
      </c>
      <c r="E95969" t="str">
        <f>INDEX(([3]olist_customers_dataset!$D$2:$D$99442),MATCH(B95969,[3]olist_customers_dataset!$A$2:$A$99442,0))</f>
        <v>pocos de caldas</v>
      </c>
    </row>
    <row r="95970" spans="1:5" x14ac:dyDescent="0.3">
      <c r="A95970" t="s">
        <v>95969</v>
      </c>
      <c r="B95970" t="s">
        <v>195411</v>
      </c>
      <c r="C95970">
        <f>IFERROR(INDEX(([1]olist_order_items_dataset!$F$2:$F$112651),MATCH(A95970,[1]olist_order_items_dataset!$A$2:$A$112651,0)),0)</f>
        <v>47.06</v>
      </c>
      <c r="D95970">
        <f>INDEX(([2]olist_order_payments_dataset!$E$2:$E$103887),MATCH(A95970,[2]olist_order_payments_dataset!$A$2:$A$103887,0))</f>
        <v>55.88</v>
      </c>
      <c r="E95970" t="str">
        <f>INDEX(([3]olist_customers_dataset!$D$2:$D$99442),MATCH(B95970,[3]olist_customers_dataset!$A$2:$A$99442,0))</f>
        <v>guarulhos</v>
      </c>
    </row>
    <row r="95971" spans="1:5" x14ac:dyDescent="0.3">
      <c r="A95971" t="s">
        <v>95970</v>
      </c>
      <c r="B95971" t="s">
        <v>195412</v>
      </c>
      <c r="C95971">
        <f>IFERROR(INDEX(([1]olist_order_items_dataset!$F$2:$F$112651),MATCH(A95971,[1]olist_order_items_dataset!$A$2:$A$112651,0)),0)</f>
        <v>89.9</v>
      </c>
      <c r="D95971">
        <f>INDEX(([2]olist_order_payments_dataset!$E$2:$E$103887),MATCH(A95971,[2]olist_order_payments_dataset!$A$2:$A$103887,0))</f>
        <v>97.79</v>
      </c>
      <c r="E95971" t="str">
        <f>INDEX(([3]olist_customers_dataset!$D$2:$D$99442),MATCH(B95971,[3]olist_customers_dataset!$A$2:$A$99442,0))</f>
        <v>sao paulo</v>
      </c>
    </row>
    <row r="95972" spans="1:5" x14ac:dyDescent="0.3">
      <c r="A95972" t="s">
        <v>95971</v>
      </c>
      <c r="B95972" t="s">
        <v>195413</v>
      </c>
      <c r="C95972">
        <f>IFERROR(INDEX(([1]olist_order_items_dataset!$F$2:$F$112651),MATCH(A95972,[1]olist_order_items_dataset!$A$2:$A$112651,0)),0)</f>
        <v>57</v>
      </c>
      <c r="D95972">
        <f>INDEX(([2]olist_order_payments_dataset!$E$2:$E$103887),MATCH(A95972,[2]olist_order_payments_dataset!$A$2:$A$103887,0))</f>
        <v>71.489999999999995</v>
      </c>
      <c r="E95972" t="str">
        <f>INDEX(([3]olist_customers_dataset!$D$2:$D$99442),MATCH(B95972,[3]olist_customers_dataset!$A$2:$A$99442,0))</f>
        <v>jundiai</v>
      </c>
    </row>
    <row r="95973" spans="1:5" x14ac:dyDescent="0.3">
      <c r="A95973" t="s">
        <v>95972</v>
      </c>
      <c r="B95973" t="s">
        <v>195414</v>
      </c>
      <c r="C95973">
        <f>IFERROR(INDEX(([1]olist_order_items_dataset!$F$2:$F$112651),MATCH(A95973,[1]olist_order_items_dataset!$A$2:$A$112651,0)),0)</f>
        <v>39</v>
      </c>
      <c r="D95973">
        <f>INDEX(([2]olist_order_payments_dataset!$E$2:$E$103887),MATCH(A95973,[2]olist_order_payments_dataset!$A$2:$A$103887,0))</f>
        <v>54.1</v>
      </c>
      <c r="E95973" t="str">
        <f>INDEX(([3]olist_customers_dataset!$D$2:$D$99442),MATCH(B95973,[3]olist_customers_dataset!$A$2:$A$99442,0))</f>
        <v>nova iguacu</v>
      </c>
    </row>
    <row r="95974" spans="1:5" x14ac:dyDescent="0.3">
      <c r="A95974" t="s">
        <v>95973</v>
      </c>
      <c r="B95974" t="s">
        <v>195415</v>
      </c>
      <c r="C95974">
        <f>IFERROR(INDEX(([1]olist_order_items_dataset!$F$2:$F$112651),MATCH(A95974,[1]olist_order_items_dataset!$A$2:$A$112651,0)),0)</f>
        <v>117.4</v>
      </c>
      <c r="D95974">
        <f>INDEX(([2]olist_order_payments_dataset!$E$2:$E$103887),MATCH(A95974,[2]olist_order_payments_dataset!$A$2:$A$103887,0))</f>
        <v>137.41</v>
      </c>
      <c r="E95974" t="str">
        <f>INDEX(([3]olist_customers_dataset!$D$2:$D$99442),MATCH(B95974,[3]olist_customers_dataset!$A$2:$A$99442,0))</f>
        <v>campo mourao</v>
      </c>
    </row>
    <row r="95975" spans="1:5" x14ac:dyDescent="0.3">
      <c r="A95975" t="s">
        <v>95974</v>
      </c>
      <c r="B95975" t="s">
        <v>195416</v>
      </c>
      <c r="C95975">
        <f>IFERROR(INDEX(([1]olist_order_items_dataset!$F$2:$F$112651),MATCH(A95975,[1]olist_order_items_dataset!$A$2:$A$112651,0)),0)</f>
        <v>31.9</v>
      </c>
      <c r="D95975">
        <f>INDEX(([2]olist_order_payments_dataset!$E$2:$E$103887),MATCH(A95975,[2]olist_order_payments_dataset!$A$2:$A$103887,0))</f>
        <v>46</v>
      </c>
      <c r="E95975" t="str">
        <f>INDEX(([3]olist_customers_dataset!$D$2:$D$99442),MATCH(B95975,[3]olist_customers_dataset!$A$2:$A$99442,0))</f>
        <v>sao paulo</v>
      </c>
    </row>
    <row r="95976" spans="1:5" x14ac:dyDescent="0.3">
      <c r="A95976" t="s">
        <v>95975</v>
      </c>
      <c r="B95976" t="s">
        <v>195417</v>
      </c>
      <c r="C95976">
        <f>IFERROR(INDEX(([1]olist_order_items_dataset!$F$2:$F$112651),MATCH(A95976,[1]olist_order_items_dataset!$A$2:$A$112651,0)),0)</f>
        <v>69</v>
      </c>
      <c r="D95976">
        <f>INDEX(([2]olist_order_payments_dataset!$E$2:$E$103887),MATCH(A95976,[2]olist_order_payments_dataset!$A$2:$A$103887,0))</f>
        <v>95.56</v>
      </c>
      <c r="E95976" t="str">
        <f>INDEX(([3]olist_customers_dataset!$D$2:$D$99442),MATCH(B95976,[3]olist_customers_dataset!$A$2:$A$99442,0))</f>
        <v>serra</v>
      </c>
    </row>
    <row r="95977" spans="1:5" x14ac:dyDescent="0.3">
      <c r="A95977" t="s">
        <v>95976</v>
      </c>
      <c r="B95977" t="s">
        <v>195418</v>
      </c>
      <c r="C95977">
        <f>IFERROR(INDEX(([1]olist_order_items_dataset!$F$2:$F$112651),MATCH(A95977,[1]olist_order_items_dataset!$A$2:$A$112651,0)),0)</f>
        <v>120</v>
      </c>
      <c r="D95977">
        <f>INDEX(([2]olist_order_payments_dataset!$E$2:$E$103887),MATCH(A95977,[2]olist_order_payments_dataset!$A$2:$A$103887,0))</f>
        <v>134.44999999999999</v>
      </c>
      <c r="E95977" t="str">
        <f>INDEX(([3]olist_customers_dataset!$D$2:$D$99442),MATCH(B95977,[3]olist_customers_dataset!$A$2:$A$99442,0))</f>
        <v>sao paulo</v>
      </c>
    </row>
    <row r="95978" spans="1:5" x14ac:dyDescent="0.3">
      <c r="A95978" t="s">
        <v>95977</v>
      </c>
      <c r="B95978" t="s">
        <v>195419</v>
      </c>
      <c r="C95978">
        <f>IFERROR(INDEX(([1]olist_order_items_dataset!$F$2:$F$112651),MATCH(A95978,[1]olist_order_items_dataset!$A$2:$A$112651,0)),0)</f>
        <v>261</v>
      </c>
      <c r="D95978">
        <f>INDEX(([2]olist_order_payments_dataset!$E$2:$E$103887),MATCH(A95978,[2]olist_order_payments_dataset!$A$2:$A$103887,0))</f>
        <v>283.32</v>
      </c>
      <c r="E95978" t="str">
        <f>INDEX(([3]olist_customers_dataset!$D$2:$D$99442),MATCH(B95978,[3]olist_customers_dataset!$A$2:$A$99442,0))</f>
        <v>rio de janeiro</v>
      </c>
    </row>
    <row r="95979" spans="1:5" x14ac:dyDescent="0.3">
      <c r="A95979" t="s">
        <v>95978</v>
      </c>
      <c r="B95979" t="s">
        <v>195420</v>
      </c>
      <c r="C95979">
        <f>IFERROR(INDEX(([1]olist_order_items_dataset!$F$2:$F$112651),MATCH(A95979,[1]olist_order_items_dataset!$A$2:$A$112651,0)),0)</f>
        <v>40.99</v>
      </c>
      <c r="D95979">
        <f>INDEX(([2]olist_order_payments_dataset!$E$2:$E$103887),MATCH(A95979,[2]olist_order_payments_dataset!$A$2:$A$103887,0))</f>
        <v>52.3</v>
      </c>
      <c r="E95979" t="str">
        <f>INDEX(([3]olist_customers_dataset!$D$2:$D$99442),MATCH(B95979,[3]olist_customers_dataset!$A$2:$A$99442,0))</f>
        <v>sao paulo</v>
      </c>
    </row>
    <row r="95980" spans="1:5" x14ac:dyDescent="0.3">
      <c r="A95980" t="s">
        <v>95979</v>
      </c>
      <c r="B95980" t="s">
        <v>195421</v>
      </c>
      <c r="C95980">
        <f>IFERROR(INDEX(([1]olist_order_items_dataset!$F$2:$F$112651),MATCH(A95980,[1]olist_order_items_dataset!$A$2:$A$112651,0)),0)</f>
        <v>329</v>
      </c>
      <c r="D95980">
        <f>INDEX(([2]olist_order_payments_dataset!$E$2:$E$103887),MATCH(A95980,[2]olist_order_payments_dataset!$A$2:$A$103887,0))</f>
        <v>354.23</v>
      </c>
      <c r="E95980" t="str">
        <f>INDEX(([3]olist_customers_dataset!$D$2:$D$99442),MATCH(B95980,[3]olist_customers_dataset!$A$2:$A$99442,0))</f>
        <v>volta redonda</v>
      </c>
    </row>
    <row r="95981" spans="1:5" x14ac:dyDescent="0.3">
      <c r="A95981" t="s">
        <v>95980</v>
      </c>
      <c r="B95981" t="s">
        <v>195422</v>
      </c>
      <c r="C95981">
        <f>IFERROR(INDEX(([1]olist_order_items_dataset!$F$2:$F$112651),MATCH(A95981,[1]olist_order_items_dataset!$A$2:$A$112651,0)),0)</f>
        <v>68.900000000000006</v>
      </c>
      <c r="D95981">
        <f>INDEX(([2]olist_order_payments_dataset!$E$2:$E$103887),MATCH(A95981,[2]olist_order_payments_dataset!$A$2:$A$103887,0))</f>
        <v>84.82</v>
      </c>
      <c r="E95981" t="str">
        <f>INDEX(([3]olist_customers_dataset!$D$2:$D$99442),MATCH(B95981,[3]olist_customers_dataset!$A$2:$A$99442,0))</f>
        <v>belo horizonte</v>
      </c>
    </row>
    <row r="95982" spans="1:5" x14ac:dyDescent="0.3">
      <c r="A95982" t="s">
        <v>95981</v>
      </c>
      <c r="B95982" t="s">
        <v>195423</v>
      </c>
      <c r="C95982">
        <f>IFERROR(INDEX(([1]olist_order_items_dataset!$F$2:$F$112651),MATCH(A95982,[1]olist_order_items_dataset!$A$2:$A$112651,0)),0)</f>
        <v>69.900000000000006</v>
      </c>
      <c r="D95982">
        <f>INDEX(([2]olist_order_payments_dataset!$E$2:$E$103887),MATCH(A95982,[2]olist_order_payments_dataset!$A$2:$A$103887,0))</f>
        <v>182.94</v>
      </c>
      <c r="E95982" t="str">
        <f>INDEX(([3]olist_customers_dataset!$D$2:$D$99442),MATCH(B95982,[3]olist_customers_dataset!$A$2:$A$99442,0))</f>
        <v>porto alegre</v>
      </c>
    </row>
    <row r="95983" spans="1:5" x14ac:dyDescent="0.3">
      <c r="A95983" t="s">
        <v>95982</v>
      </c>
      <c r="B95983" t="s">
        <v>195424</v>
      </c>
      <c r="C95983">
        <f>IFERROR(INDEX(([1]olist_order_items_dataset!$F$2:$F$112651),MATCH(A95983,[1]olist_order_items_dataset!$A$2:$A$112651,0)),0)</f>
        <v>89</v>
      </c>
      <c r="D95983">
        <f>INDEX(([2]olist_order_payments_dataset!$E$2:$E$103887),MATCH(A95983,[2]olist_order_payments_dataset!$A$2:$A$103887,0))</f>
        <v>107.72</v>
      </c>
      <c r="E95983" t="str">
        <f>INDEX(([3]olist_customers_dataset!$D$2:$D$99442),MATCH(B95983,[3]olist_customers_dataset!$A$2:$A$99442,0))</f>
        <v>brasilia</v>
      </c>
    </row>
    <row r="95984" spans="1:5" x14ac:dyDescent="0.3">
      <c r="A95984" t="s">
        <v>95983</v>
      </c>
      <c r="B95984" t="s">
        <v>195425</v>
      </c>
      <c r="C95984">
        <f>IFERROR(INDEX(([1]olist_order_items_dataset!$F$2:$F$112651),MATCH(A95984,[1]olist_order_items_dataset!$A$2:$A$112651,0)),0)</f>
        <v>69</v>
      </c>
      <c r="D95984">
        <f>INDEX(([2]olist_order_payments_dataset!$E$2:$E$103887),MATCH(A95984,[2]olist_order_payments_dataset!$A$2:$A$103887,0))</f>
        <v>83.06</v>
      </c>
      <c r="E95984" t="str">
        <f>INDEX(([3]olist_customers_dataset!$D$2:$D$99442),MATCH(B95984,[3]olist_customers_dataset!$A$2:$A$99442,0))</f>
        <v>marilia</v>
      </c>
    </row>
    <row r="95985" spans="1:5" x14ac:dyDescent="0.3">
      <c r="A95985" t="s">
        <v>95984</v>
      </c>
      <c r="B95985" t="s">
        <v>195426</v>
      </c>
      <c r="C95985">
        <f>IFERROR(INDEX(([1]olist_order_items_dataset!$F$2:$F$112651),MATCH(A95985,[1]olist_order_items_dataset!$A$2:$A$112651,0)),0)</f>
        <v>144.9</v>
      </c>
      <c r="D95985">
        <f>INDEX(([2]olist_order_payments_dataset!$E$2:$E$103887),MATCH(A95985,[2]olist_order_payments_dataset!$A$2:$A$103887,0))</f>
        <v>166.55</v>
      </c>
      <c r="E95985" t="str">
        <f>INDEX(([3]olist_customers_dataset!$D$2:$D$99442),MATCH(B95985,[3]olist_customers_dataset!$A$2:$A$99442,0))</f>
        <v>pouso alegre</v>
      </c>
    </row>
    <row r="95986" spans="1:5" x14ac:dyDescent="0.3">
      <c r="A95986" t="s">
        <v>95985</v>
      </c>
      <c r="B95986" t="s">
        <v>195427</v>
      </c>
      <c r="C95986">
        <f>IFERROR(INDEX(([1]olist_order_items_dataset!$F$2:$F$112651),MATCH(A95986,[1]olist_order_items_dataset!$A$2:$A$112651,0)),0)</f>
        <v>29.97</v>
      </c>
      <c r="D95986">
        <f>INDEX(([2]olist_order_payments_dataset!$E$2:$E$103887),MATCH(A95986,[2]olist_order_payments_dataset!$A$2:$A$103887,0))</f>
        <v>104.22</v>
      </c>
      <c r="E95986" t="str">
        <f>INDEX(([3]olist_customers_dataset!$D$2:$D$99442),MATCH(B95986,[3]olist_customers_dataset!$A$2:$A$99442,0))</f>
        <v>mage</v>
      </c>
    </row>
    <row r="95987" spans="1:5" x14ac:dyDescent="0.3">
      <c r="A95987" t="s">
        <v>95986</v>
      </c>
      <c r="B95987" t="s">
        <v>195428</v>
      </c>
      <c r="C95987">
        <f>IFERROR(INDEX(([1]olist_order_items_dataset!$F$2:$F$112651),MATCH(A95987,[1]olist_order_items_dataset!$A$2:$A$112651,0)),0)</f>
        <v>200</v>
      </c>
      <c r="D95987">
        <f>INDEX(([2]olist_order_payments_dataset!$E$2:$E$103887),MATCH(A95987,[2]olist_order_payments_dataset!$A$2:$A$103887,0))</f>
        <v>226.24</v>
      </c>
      <c r="E95987" t="str">
        <f>INDEX(([3]olist_customers_dataset!$D$2:$D$99442),MATCH(B95987,[3]olist_customers_dataset!$A$2:$A$99442,0))</f>
        <v>sao gabriel da palha</v>
      </c>
    </row>
    <row r="95988" spans="1:5" x14ac:dyDescent="0.3">
      <c r="A95988" t="s">
        <v>95987</v>
      </c>
      <c r="B95988" t="s">
        <v>195429</v>
      </c>
      <c r="C95988">
        <f>IFERROR(INDEX(([1]olist_order_items_dataset!$F$2:$F$112651),MATCH(A95988,[1]olist_order_items_dataset!$A$2:$A$112651,0)),0)</f>
        <v>48.99</v>
      </c>
      <c r="D95988">
        <f>INDEX(([2]olist_order_payments_dataset!$E$2:$E$103887),MATCH(A95988,[2]olist_order_payments_dataset!$A$2:$A$103887,0))</f>
        <v>100.05</v>
      </c>
      <c r="E95988" t="str">
        <f>INDEX(([3]olist_customers_dataset!$D$2:$D$99442),MATCH(B95988,[3]olist_customers_dataset!$A$2:$A$99442,0))</f>
        <v>imperatriz</v>
      </c>
    </row>
    <row r="95989" spans="1:5" x14ac:dyDescent="0.3">
      <c r="A95989" t="s">
        <v>95988</v>
      </c>
      <c r="B95989" t="s">
        <v>195430</v>
      </c>
      <c r="C95989">
        <f>IFERROR(INDEX(([1]olist_order_items_dataset!$F$2:$F$112651),MATCH(A95989,[1]olist_order_items_dataset!$A$2:$A$112651,0)),0)</f>
        <v>349</v>
      </c>
      <c r="D95989">
        <f>INDEX(([2]olist_order_payments_dataset!$E$2:$E$103887),MATCH(A95989,[2]olist_order_payments_dataset!$A$2:$A$103887,0))</f>
        <v>415</v>
      </c>
      <c r="E95989" t="str">
        <f>INDEX(([3]olist_customers_dataset!$D$2:$D$99442),MATCH(B95989,[3]olist_customers_dataset!$A$2:$A$99442,0))</f>
        <v>recife</v>
      </c>
    </row>
    <row r="95990" spans="1:5" x14ac:dyDescent="0.3">
      <c r="A95990" t="s">
        <v>95989</v>
      </c>
      <c r="B95990" t="s">
        <v>195431</v>
      </c>
      <c r="C95990">
        <f>IFERROR(INDEX(([1]olist_order_items_dataset!$F$2:$F$112651),MATCH(A95990,[1]olist_order_items_dataset!$A$2:$A$112651,0)),0)</f>
        <v>225.9</v>
      </c>
      <c r="D95990">
        <f>INDEX(([2]olist_order_payments_dataset!$E$2:$E$103887),MATCH(A95990,[2]olist_order_payments_dataset!$A$2:$A$103887,0))</f>
        <v>295.63</v>
      </c>
      <c r="E95990" t="str">
        <f>INDEX(([3]olist_customers_dataset!$D$2:$D$99442),MATCH(B95990,[3]olist_customers_dataset!$A$2:$A$99442,0))</f>
        <v>goiania</v>
      </c>
    </row>
    <row r="95991" spans="1:5" x14ac:dyDescent="0.3">
      <c r="A95991" t="s">
        <v>95990</v>
      </c>
      <c r="B95991" t="s">
        <v>195432</v>
      </c>
      <c r="C95991">
        <f>IFERROR(INDEX(([1]olist_order_items_dataset!$F$2:$F$112651),MATCH(A95991,[1]olist_order_items_dataset!$A$2:$A$112651,0)),0)</f>
        <v>59.9</v>
      </c>
      <c r="D95991">
        <f>INDEX(([2]olist_order_payments_dataset!$E$2:$E$103887),MATCH(A95991,[2]olist_order_payments_dataset!$A$2:$A$103887,0))</f>
        <v>153.13999999999999</v>
      </c>
      <c r="E95991" t="str">
        <f>INDEX(([3]olist_customers_dataset!$D$2:$D$99442),MATCH(B95991,[3]olist_customers_dataset!$A$2:$A$99442,0))</f>
        <v>rio de janeiro</v>
      </c>
    </row>
    <row r="95992" spans="1:5" x14ac:dyDescent="0.3">
      <c r="A95992" t="s">
        <v>95991</v>
      </c>
      <c r="B95992" t="s">
        <v>195433</v>
      </c>
      <c r="C95992">
        <f>IFERROR(INDEX(([1]olist_order_items_dataset!$F$2:$F$112651),MATCH(A95992,[1]olist_order_items_dataset!$A$2:$A$112651,0)),0)</f>
        <v>6.9</v>
      </c>
      <c r="D95992">
        <f>INDEX(([2]olist_order_payments_dataset!$E$2:$E$103887),MATCH(A95992,[2]olist_order_payments_dataset!$A$2:$A$103887,0))</f>
        <v>94.18</v>
      </c>
      <c r="E95992" t="str">
        <f>INDEX(([3]olist_customers_dataset!$D$2:$D$99442),MATCH(B95992,[3]olist_customers_dataset!$A$2:$A$99442,0))</f>
        <v>sao paulo</v>
      </c>
    </row>
    <row r="95993" spans="1:5" x14ac:dyDescent="0.3">
      <c r="A95993" t="s">
        <v>95992</v>
      </c>
      <c r="B95993" t="s">
        <v>195434</v>
      </c>
      <c r="C95993">
        <f>IFERROR(INDEX(([1]olist_order_items_dataset!$F$2:$F$112651),MATCH(A95993,[1]olist_order_items_dataset!$A$2:$A$112651,0)),0)</f>
        <v>59.99</v>
      </c>
      <c r="D95993">
        <f>INDEX(([2]olist_order_payments_dataset!$E$2:$E$103887),MATCH(A95993,[2]olist_order_payments_dataset!$A$2:$A$103887,0))</f>
        <v>218.25</v>
      </c>
      <c r="E95993" t="str">
        <f>INDEX(([3]olist_customers_dataset!$D$2:$D$99442),MATCH(B95993,[3]olist_customers_dataset!$A$2:$A$99442,0))</f>
        <v>campinas</v>
      </c>
    </row>
    <row r="95994" spans="1:5" x14ac:dyDescent="0.3">
      <c r="A95994" t="s">
        <v>95993</v>
      </c>
      <c r="B95994" t="s">
        <v>195435</v>
      </c>
      <c r="C95994">
        <f>IFERROR(INDEX(([1]olist_order_items_dataset!$F$2:$F$112651),MATCH(A95994,[1]olist_order_items_dataset!$A$2:$A$112651,0)),0)</f>
        <v>135.9</v>
      </c>
      <c r="D95994">
        <f>INDEX(([2]olist_order_payments_dataset!$E$2:$E$103887),MATCH(A95994,[2]olist_order_payments_dataset!$A$2:$A$103887,0))</f>
        <v>152.61000000000001</v>
      </c>
      <c r="E95994" t="str">
        <f>INDEX(([3]olist_customers_dataset!$D$2:$D$99442),MATCH(B95994,[3]olist_customers_dataset!$A$2:$A$99442,0))</f>
        <v>rio de janeiro</v>
      </c>
    </row>
    <row r="95995" spans="1:5" x14ac:dyDescent="0.3">
      <c r="A95995" t="s">
        <v>95994</v>
      </c>
      <c r="B95995" t="s">
        <v>195436</v>
      </c>
      <c r="C95995">
        <f>IFERROR(INDEX(([1]olist_order_items_dataset!$F$2:$F$112651),MATCH(A95995,[1]olist_order_items_dataset!$A$2:$A$112651,0)),0)</f>
        <v>19.899999999999999</v>
      </c>
      <c r="D95995">
        <f>INDEX(([2]olist_order_payments_dataset!$E$2:$E$103887),MATCH(A95995,[2]olist_order_payments_dataset!$A$2:$A$103887,0))</f>
        <v>54.6</v>
      </c>
      <c r="E95995" t="str">
        <f>INDEX(([3]olist_customers_dataset!$D$2:$D$99442),MATCH(B95995,[3]olist_customers_dataset!$A$2:$A$99442,0))</f>
        <v>sao paulo</v>
      </c>
    </row>
    <row r="95996" spans="1:5" x14ac:dyDescent="0.3">
      <c r="A95996" t="s">
        <v>95995</v>
      </c>
      <c r="B95996" t="s">
        <v>195437</v>
      </c>
      <c r="C95996">
        <f>IFERROR(INDEX(([1]olist_order_items_dataset!$F$2:$F$112651),MATCH(A95996,[1]olist_order_items_dataset!$A$2:$A$112651,0)),0)</f>
        <v>23.99</v>
      </c>
      <c r="D95996">
        <f>INDEX(([2]olist_order_payments_dataset!$E$2:$E$103887),MATCH(A95996,[2]olist_order_payments_dataset!$A$2:$A$103887,0))</f>
        <v>31.42</v>
      </c>
      <c r="E95996" t="str">
        <f>INDEX(([3]olist_customers_dataset!$D$2:$D$99442),MATCH(B95996,[3]olist_customers_dataset!$A$2:$A$99442,0))</f>
        <v>santos</v>
      </c>
    </row>
    <row r="95997" spans="1:5" x14ac:dyDescent="0.3">
      <c r="A95997" t="s">
        <v>95996</v>
      </c>
      <c r="B95997" t="s">
        <v>195438</v>
      </c>
      <c r="C95997">
        <f>IFERROR(INDEX(([1]olist_order_items_dataset!$F$2:$F$112651),MATCH(A95997,[1]olist_order_items_dataset!$A$2:$A$112651,0)),0)</f>
        <v>12.25</v>
      </c>
      <c r="D95997">
        <f>INDEX(([2]olist_order_payments_dataset!$E$2:$E$103887),MATCH(A95997,[2]olist_order_payments_dataset!$A$2:$A$103887,0))</f>
        <v>27.35</v>
      </c>
      <c r="E95997" t="str">
        <f>INDEX(([3]olist_customers_dataset!$D$2:$D$99442),MATCH(B95997,[3]olist_customers_dataset!$A$2:$A$99442,0))</f>
        <v>curitibanos</v>
      </c>
    </row>
    <row r="95998" spans="1:5" x14ac:dyDescent="0.3">
      <c r="A95998" t="s">
        <v>95997</v>
      </c>
      <c r="B95998" t="s">
        <v>195439</v>
      </c>
      <c r="C95998">
        <f>IFERROR(INDEX(([1]olist_order_items_dataset!$F$2:$F$112651),MATCH(A95998,[1]olist_order_items_dataset!$A$2:$A$112651,0)),0)</f>
        <v>24.4</v>
      </c>
      <c r="D95998">
        <f>INDEX(([2]olist_order_payments_dataset!$E$2:$E$103887),MATCH(A95998,[2]olist_order_payments_dataset!$A$2:$A$103887,0))</f>
        <v>1.44</v>
      </c>
      <c r="E95998" t="str">
        <f>INDEX(([3]olist_customers_dataset!$D$2:$D$99442),MATCH(B95998,[3]olist_customers_dataset!$A$2:$A$99442,0))</f>
        <v>rio de janeiro</v>
      </c>
    </row>
    <row r="95999" spans="1:5" x14ac:dyDescent="0.3">
      <c r="A95999" t="s">
        <v>95998</v>
      </c>
      <c r="B95999" t="s">
        <v>195440</v>
      </c>
      <c r="C95999">
        <f>IFERROR(INDEX(([1]olist_order_items_dataset!$F$2:$F$112651),MATCH(A95999,[1]olist_order_items_dataset!$A$2:$A$112651,0)),0)</f>
        <v>144</v>
      </c>
      <c r="D95999">
        <f>INDEX(([2]olist_order_payments_dataset!$E$2:$E$103887),MATCH(A95999,[2]olist_order_payments_dataset!$A$2:$A$103887,0))</f>
        <v>157.44999999999999</v>
      </c>
      <c r="E95999" t="str">
        <f>INDEX(([3]olist_customers_dataset!$D$2:$D$99442),MATCH(B95999,[3]olist_customers_dataset!$A$2:$A$99442,0))</f>
        <v>barueri</v>
      </c>
    </row>
    <row r="96000" spans="1:5" x14ac:dyDescent="0.3">
      <c r="A96000" t="s">
        <v>95999</v>
      </c>
      <c r="B96000" t="s">
        <v>195441</v>
      </c>
      <c r="C96000">
        <f>IFERROR(INDEX(([1]olist_order_items_dataset!$F$2:$F$112651),MATCH(A96000,[1]olist_order_items_dataset!$A$2:$A$112651,0)),0)</f>
        <v>139.99</v>
      </c>
      <c r="D96000">
        <f>INDEX(([2]olist_order_payments_dataset!$E$2:$E$103887),MATCH(A96000,[2]olist_order_payments_dataset!$A$2:$A$103887,0))</f>
        <v>157.36000000000001</v>
      </c>
      <c r="E96000" t="str">
        <f>INDEX(([3]olist_customers_dataset!$D$2:$D$99442),MATCH(B96000,[3]olist_customers_dataset!$A$2:$A$99442,0))</f>
        <v>sao paulo</v>
      </c>
    </row>
    <row r="96001" spans="1:5" x14ac:dyDescent="0.3">
      <c r="A96001" t="s">
        <v>96000</v>
      </c>
      <c r="B96001" t="s">
        <v>195442</v>
      </c>
      <c r="C96001">
        <f>IFERROR(INDEX(([1]olist_order_items_dataset!$F$2:$F$112651),MATCH(A96001,[1]olist_order_items_dataset!$A$2:$A$112651,0)),0)</f>
        <v>69.900000000000006</v>
      </c>
      <c r="D96001">
        <f>INDEX(([2]olist_order_payments_dataset!$E$2:$E$103887),MATCH(A96001,[2]olist_order_payments_dataset!$A$2:$A$103887,0))</f>
        <v>87.64</v>
      </c>
      <c r="E96001" t="str">
        <f>INDEX(([3]olist_customers_dataset!$D$2:$D$99442),MATCH(B96001,[3]olist_customers_dataset!$A$2:$A$99442,0))</f>
        <v>palmitinho</v>
      </c>
    </row>
    <row r="96002" spans="1:5" x14ac:dyDescent="0.3">
      <c r="A96002" t="s">
        <v>96001</v>
      </c>
      <c r="B96002" t="s">
        <v>195443</v>
      </c>
      <c r="C96002">
        <f>IFERROR(INDEX(([1]olist_order_items_dataset!$F$2:$F$112651),MATCH(A96002,[1]olist_order_items_dataset!$A$2:$A$112651,0)),0)</f>
        <v>89.98</v>
      </c>
      <c r="D96002">
        <f>INDEX(([2]olist_order_payments_dataset!$E$2:$E$103887),MATCH(A96002,[2]olist_order_payments_dataset!$A$2:$A$103887,0))</f>
        <v>548.9</v>
      </c>
      <c r="E96002" t="str">
        <f>INDEX(([3]olist_customers_dataset!$D$2:$D$99442),MATCH(B96002,[3]olist_customers_dataset!$A$2:$A$99442,0))</f>
        <v>sao paulo</v>
      </c>
    </row>
    <row r="96003" spans="1:5" x14ac:dyDescent="0.3">
      <c r="A96003" t="s">
        <v>96002</v>
      </c>
      <c r="B96003" t="s">
        <v>195444</v>
      </c>
      <c r="C96003">
        <f>IFERROR(INDEX(([1]olist_order_items_dataset!$F$2:$F$112651),MATCH(A96003,[1]olist_order_items_dataset!$A$2:$A$112651,0)),0)</f>
        <v>121.9</v>
      </c>
      <c r="D96003">
        <f>INDEX(([2]olist_order_payments_dataset!$E$2:$E$103887),MATCH(A96003,[2]olist_order_payments_dataset!$A$2:$A$103887,0))</f>
        <v>140</v>
      </c>
      <c r="E96003" t="str">
        <f>INDEX(([3]olist_customers_dataset!$D$2:$D$99442),MATCH(B96003,[3]olist_customers_dataset!$A$2:$A$99442,0))</f>
        <v>piedade de caratinga</v>
      </c>
    </row>
    <row r="96004" spans="1:5" x14ac:dyDescent="0.3">
      <c r="A96004" t="s">
        <v>96003</v>
      </c>
      <c r="B96004" t="s">
        <v>195445</v>
      </c>
      <c r="C96004">
        <f>IFERROR(INDEX(([1]olist_order_items_dataset!$F$2:$F$112651),MATCH(A96004,[1]olist_order_items_dataset!$A$2:$A$112651,0)),0)</f>
        <v>429.99</v>
      </c>
      <c r="D96004">
        <f>INDEX(([2]olist_order_payments_dataset!$E$2:$E$103887),MATCH(A96004,[2]olist_order_payments_dataset!$A$2:$A$103887,0))</f>
        <v>56.42</v>
      </c>
      <c r="E96004" t="str">
        <f>INDEX(([3]olist_customers_dataset!$D$2:$D$99442),MATCH(B96004,[3]olist_customers_dataset!$A$2:$A$99442,0))</f>
        <v>palmas</v>
      </c>
    </row>
    <row r="96005" spans="1:5" x14ac:dyDescent="0.3">
      <c r="A96005" t="s">
        <v>96004</v>
      </c>
      <c r="B96005" t="s">
        <v>195446</v>
      </c>
      <c r="C96005">
        <f>IFERROR(INDEX(([1]olist_order_items_dataset!$F$2:$F$112651),MATCH(A96005,[1]olist_order_items_dataset!$A$2:$A$112651,0)),0)</f>
        <v>157.77000000000001</v>
      </c>
      <c r="D96005">
        <f>INDEX(([2]olist_order_payments_dataset!$E$2:$E$103887),MATCH(A96005,[2]olist_order_payments_dataset!$A$2:$A$103887,0))</f>
        <v>170.37</v>
      </c>
      <c r="E96005" t="str">
        <f>INDEX(([3]olist_customers_dataset!$D$2:$D$99442),MATCH(B96005,[3]olist_customers_dataset!$A$2:$A$99442,0))</f>
        <v>guaratingueta</v>
      </c>
    </row>
    <row r="96006" spans="1:5" x14ac:dyDescent="0.3">
      <c r="A96006" t="s">
        <v>96005</v>
      </c>
      <c r="B96006" t="s">
        <v>195447</v>
      </c>
      <c r="C96006">
        <f>IFERROR(INDEX(([1]olist_order_items_dataset!$F$2:$F$112651),MATCH(A96006,[1]olist_order_items_dataset!$A$2:$A$112651,0)),0)</f>
        <v>43.99</v>
      </c>
      <c r="D96006">
        <f>INDEX(([2]olist_order_payments_dataset!$E$2:$E$103887),MATCH(A96006,[2]olist_order_payments_dataset!$A$2:$A$103887,0))</f>
        <v>51.77</v>
      </c>
      <c r="E96006" t="str">
        <f>INDEX(([3]olist_customers_dataset!$D$2:$D$99442),MATCH(B96006,[3]olist_customers_dataset!$A$2:$A$99442,0))</f>
        <v>jandira</v>
      </c>
    </row>
    <row r="96007" spans="1:5" x14ac:dyDescent="0.3">
      <c r="A96007" t="s">
        <v>96006</v>
      </c>
      <c r="B96007" t="s">
        <v>195448</v>
      </c>
      <c r="C96007">
        <f>IFERROR(INDEX(([1]olist_order_items_dataset!$F$2:$F$112651),MATCH(A96007,[1]olist_order_items_dataset!$A$2:$A$112651,0)),0)</f>
        <v>84</v>
      </c>
      <c r="D96007">
        <f>INDEX(([2]olist_order_payments_dataset!$E$2:$E$103887),MATCH(A96007,[2]olist_order_payments_dataset!$A$2:$A$103887,0))</f>
        <v>101.03</v>
      </c>
      <c r="E96007" t="str">
        <f>INDEX(([3]olist_customers_dataset!$D$2:$D$99442),MATCH(B96007,[3]olist_customers_dataset!$A$2:$A$99442,0))</f>
        <v>santa rita de caldas</v>
      </c>
    </row>
    <row r="96008" spans="1:5" x14ac:dyDescent="0.3">
      <c r="A96008" t="s">
        <v>96007</v>
      </c>
      <c r="B96008" t="s">
        <v>195449</v>
      </c>
      <c r="C96008">
        <f>IFERROR(INDEX(([1]olist_order_items_dataset!$F$2:$F$112651),MATCH(A96008,[1]olist_order_items_dataset!$A$2:$A$112651,0)),0)</f>
        <v>78</v>
      </c>
      <c r="D96008">
        <f>INDEX(([2]olist_order_payments_dataset!$E$2:$E$103887),MATCH(A96008,[2]olist_order_payments_dataset!$A$2:$A$103887,0))</f>
        <v>91.21</v>
      </c>
      <c r="E96008" t="str">
        <f>INDEX(([3]olist_customers_dataset!$D$2:$D$99442),MATCH(B96008,[3]olist_customers_dataset!$A$2:$A$99442,0))</f>
        <v>sao jose do rio preto</v>
      </c>
    </row>
    <row r="96009" spans="1:5" x14ac:dyDescent="0.3">
      <c r="A96009" t="s">
        <v>96008</v>
      </c>
      <c r="B96009" t="s">
        <v>195450</v>
      </c>
      <c r="C96009">
        <f>IFERROR(INDEX(([1]olist_order_items_dataset!$F$2:$F$112651),MATCH(A96009,[1]olist_order_items_dataset!$A$2:$A$112651,0)),0)</f>
        <v>12.88</v>
      </c>
      <c r="D96009">
        <f>INDEX(([2]olist_order_payments_dataset!$E$2:$E$103887),MATCH(A96009,[2]olist_order_payments_dataset!$A$2:$A$103887,0))</f>
        <v>20.75</v>
      </c>
      <c r="E96009" t="str">
        <f>INDEX(([3]olist_customers_dataset!$D$2:$D$99442),MATCH(B96009,[3]olist_customers_dataset!$A$2:$A$99442,0))</f>
        <v>aruja</v>
      </c>
    </row>
    <row r="96010" spans="1:5" x14ac:dyDescent="0.3">
      <c r="A96010" t="s">
        <v>96009</v>
      </c>
      <c r="B96010" t="s">
        <v>195451</v>
      </c>
      <c r="C96010">
        <f>IFERROR(INDEX(([1]olist_order_items_dataset!$F$2:$F$112651),MATCH(A96010,[1]olist_order_items_dataset!$A$2:$A$112651,0)),0)</f>
        <v>139</v>
      </c>
      <c r="D96010">
        <f>INDEX(([2]olist_order_payments_dataset!$E$2:$E$103887),MATCH(A96010,[2]olist_order_payments_dataset!$A$2:$A$103887,0))</f>
        <v>153.69999999999999</v>
      </c>
      <c r="E96010" t="str">
        <f>INDEX(([3]olist_customers_dataset!$D$2:$D$99442),MATCH(B96010,[3]olist_customers_dataset!$A$2:$A$99442,0))</f>
        <v>guarapuava</v>
      </c>
    </row>
    <row r="96011" spans="1:5" x14ac:dyDescent="0.3">
      <c r="A96011" t="s">
        <v>96010</v>
      </c>
      <c r="B96011" t="s">
        <v>195452</v>
      </c>
      <c r="C96011">
        <f>IFERROR(INDEX(([1]olist_order_items_dataset!$F$2:$F$112651),MATCH(A96011,[1]olist_order_items_dataset!$A$2:$A$112651,0)),0)</f>
        <v>238.9</v>
      </c>
      <c r="D96011">
        <f>INDEX(([2]olist_order_payments_dataset!$E$2:$E$103887),MATCH(A96011,[2]olist_order_payments_dataset!$A$2:$A$103887,0))</f>
        <v>268.76</v>
      </c>
      <c r="E96011" t="str">
        <f>INDEX(([3]olist_customers_dataset!$D$2:$D$99442),MATCH(B96011,[3]olist_customers_dataset!$A$2:$A$99442,0))</f>
        <v>belo horizonte</v>
      </c>
    </row>
    <row r="96012" spans="1:5" x14ac:dyDescent="0.3">
      <c r="A96012" t="s">
        <v>96011</v>
      </c>
      <c r="B96012" t="s">
        <v>195453</v>
      </c>
      <c r="C96012">
        <f>IFERROR(INDEX(([1]olist_order_items_dataset!$F$2:$F$112651),MATCH(A96012,[1]olist_order_items_dataset!$A$2:$A$112651,0)),0)</f>
        <v>189</v>
      </c>
      <c r="D96012">
        <f>INDEX(([2]olist_order_payments_dataset!$E$2:$E$103887),MATCH(A96012,[2]olist_order_payments_dataset!$A$2:$A$103887,0))</f>
        <v>203.68</v>
      </c>
      <c r="E96012" t="str">
        <f>INDEX(([3]olist_customers_dataset!$D$2:$D$99442),MATCH(B96012,[3]olist_customers_dataset!$A$2:$A$99442,0))</f>
        <v>agudos</v>
      </c>
    </row>
    <row r="96013" spans="1:5" x14ac:dyDescent="0.3">
      <c r="A96013" t="s">
        <v>96012</v>
      </c>
      <c r="B96013" t="s">
        <v>195454</v>
      </c>
      <c r="C96013">
        <f>IFERROR(INDEX(([1]olist_order_items_dataset!$F$2:$F$112651),MATCH(A96013,[1]olist_order_items_dataset!$A$2:$A$112651,0)),0)</f>
        <v>119.99</v>
      </c>
      <c r="D96013">
        <f>INDEX(([2]olist_order_payments_dataset!$E$2:$E$103887),MATCH(A96013,[2]olist_order_payments_dataset!$A$2:$A$103887,0))</f>
        <v>132.03</v>
      </c>
      <c r="E96013" t="str">
        <f>INDEX(([3]olist_customers_dataset!$D$2:$D$99442),MATCH(B96013,[3]olist_customers_dataset!$A$2:$A$99442,0))</f>
        <v>atibaia</v>
      </c>
    </row>
    <row r="96014" spans="1:5" x14ac:dyDescent="0.3">
      <c r="A96014" t="s">
        <v>96013</v>
      </c>
      <c r="B96014" t="s">
        <v>195455</v>
      </c>
      <c r="C96014">
        <f>IFERROR(INDEX(([1]olist_order_items_dataset!$F$2:$F$112651),MATCH(A96014,[1]olist_order_items_dataset!$A$2:$A$112651,0)),0)</f>
        <v>56</v>
      </c>
      <c r="D96014">
        <f>INDEX(([2]olist_order_payments_dataset!$E$2:$E$103887),MATCH(A96014,[2]olist_order_payments_dataset!$A$2:$A$103887,0))</f>
        <v>75.58</v>
      </c>
      <c r="E96014" t="str">
        <f>INDEX(([3]olist_customers_dataset!$D$2:$D$99442),MATCH(B96014,[3]olist_customers_dataset!$A$2:$A$99442,0))</f>
        <v>rio grande</v>
      </c>
    </row>
    <row r="96015" spans="1:5" x14ac:dyDescent="0.3">
      <c r="A96015" s="1" t="s">
        <v>96014</v>
      </c>
      <c r="B96015" t="s">
        <v>195456</v>
      </c>
      <c r="C96015">
        <f>IFERROR(INDEX(([1]olist_order_items_dataset!$F$2:$F$112651),MATCH(A96015,[1]olist_order_items_dataset!$A$2:$A$112651,0)),0)</f>
        <v>144.9</v>
      </c>
      <c r="D96015">
        <f>INDEX(([2]olist_order_payments_dataset!$E$2:$E$103887),MATCH(A96015,[2]olist_order_payments_dataset!$A$2:$A$103887,0))</f>
        <v>159.03</v>
      </c>
      <c r="E96015" t="str">
        <f>INDEX(([3]olist_customers_dataset!$D$2:$D$99442),MATCH(B96015,[3]olist_customers_dataset!$A$2:$A$99442,0))</f>
        <v>paranavai</v>
      </c>
    </row>
    <row r="96016" spans="1:5" x14ac:dyDescent="0.3">
      <c r="A96016" t="s">
        <v>96015</v>
      </c>
      <c r="B96016" t="s">
        <v>195457</v>
      </c>
      <c r="C96016">
        <f>IFERROR(INDEX(([1]olist_order_items_dataset!$F$2:$F$112651),MATCH(A96016,[1]olist_order_items_dataset!$A$2:$A$112651,0)),0)</f>
        <v>34.5</v>
      </c>
      <c r="D96016">
        <f>INDEX(([2]olist_order_payments_dataset!$E$2:$E$103887),MATCH(A96016,[2]olist_order_payments_dataset!$A$2:$A$103887,0))</f>
        <v>53.82</v>
      </c>
      <c r="E96016" t="str">
        <f>INDEX(([3]olist_customers_dataset!$D$2:$D$99442),MATCH(B96016,[3]olist_customers_dataset!$A$2:$A$99442,0))</f>
        <v>londrina</v>
      </c>
    </row>
    <row r="96017" spans="1:5" x14ac:dyDescent="0.3">
      <c r="A96017" t="s">
        <v>96016</v>
      </c>
      <c r="B96017" t="s">
        <v>195458</v>
      </c>
      <c r="C96017">
        <f>IFERROR(INDEX(([1]olist_order_items_dataset!$F$2:$F$112651),MATCH(A96017,[1]olist_order_items_dataset!$A$2:$A$112651,0)),0)</f>
        <v>226.9</v>
      </c>
      <c r="D96017">
        <f>INDEX(([2]olist_order_payments_dataset!$E$2:$E$103887),MATCH(A96017,[2]olist_order_payments_dataset!$A$2:$A$103887,0))</f>
        <v>506.66</v>
      </c>
      <c r="E96017" t="str">
        <f>INDEX(([3]olist_customers_dataset!$D$2:$D$99442),MATCH(B96017,[3]olist_customers_dataset!$A$2:$A$99442,0))</f>
        <v>california da barra</v>
      </c>
    </row>
    <row r="96018" spans="1:5" x14ac:dyDescent="0.3">
      <c r="A96018" t="s">
        <v>96017</v>
      </c>
      <c r="B96018" t="s">
        <v>195459</v>
      </c>
      <c r="C96018">
        <f>IFERROR(INDEX(([1]olist_order_items_dataset!$F$2:$F$112651),MATCH(A96018,[1]olist_order_items_dataset!$A$2:$A$112651,0)),0)</f>
        <v>189</v>
      </c>
      <c r="D96018">
        <f>INDEX(([2]olist_order_payments_dataset!$E$2:$E$103887),MATCH(A96018,[2]olist_order_payments_dataset!$A$2:$A$103887,0))</f>
        <v>212.03</v>
      </c>
      <c r="E96018" t="str">
        <f>INDEX(([3]olist_customers_dataset!$D$2:$D$99442),MATCH(B96018,[3]olist_customers_dataset!$A$2:$A$99442,0))</f>
        <v>guanambi</v>
      </c>
    </row>
    <row r="96019" spans="1:5" x14ac:dyDescent="0.3">
      <c r="A96019" t="s">
        <v>96018</v>
      </c>
      <c r="B96019" t="s">
        <v>195460</v>
      </c>
      <c r="C96019">
        <f>IFERROR(INDEX(([1]olist_order_items_dataset!$F$2:$F$112651),MATCH(A96019,[1]olist_order_items_dataset!$A$2:$A$112651,0)),0)</f>
        <v>67.8</v>
      </c>
      <c r="D96019">
        <f>INDEX(([2]olist_order_payments_dataset!$E$2:$E$103887),MATCH(A96019,[2]olist_order_payments_dataset!$A$2:$A$103887,0))</f>
        <v>79.77</v>
      </c>
      <c r="E96019" t="str">
        <f>INDEX(([3]olist_customers_dataset!$D$2:$D$99442),MATCH(B96019,[3]olist_customers_dataset!$A$2:$A$99442,0))</f>
        <v>osasco</v>
      </c>
    </row>
    <row r="96020" spans="1:5" x14ac:dyDescent="0.3">
      <c r="A96020" t="s">
        <v>96019</v>
      </c>
      <c r="B96020" t="s">
        <v>195461</v>
      </c>
      <c r="C96020">
        <f>IFERROR(INDEX(([1]olist_order_items_dataset!$F$2:$F$112651),MATCH(A96020,[1]olist_order_items_dataset!$A$2:$A$112651,0)),0)</f>
        <v>57.99</v>
      </c>
      <c r="D96020">
        <f>INDEX(([2]olist_order_payments_dataset!$E$2:$E$103887),MATCH(A96020,[2]olist_order_payments_dataset!$A$2:$A$103887,0))</f>
        <v>71.42</v>
      </c>
      <c r="E96020" t="str">
        <f>INDEX(([3]olist_customers_dataset!$D$2:$D$99442),MATCH(B96020,[3]olist_customers_dataset!$A$2:$A$99442,0))</f>
        <v>curitiba</v>
      </c>
    </row>
    <row r="96021" spans="1:5" x14ac:dyDescent="0.3">
      <c r="A96021" t="s">
        <v>96020</v>
      </c>
      <c r="B96021" t="s">
        <v>195462</v>
      </c>
      <c r="C96021">
        <f>IFERROR(INDEX(([1]olist_order_items_dataset!$F$2:$F$112651),MATCH(A96021,[1]olist_order_items_dataset!$A$2:$A$112651,0)),0)</f>
        <v>499</v>
      </c>
      <c r="D96021">
        <f>INDEX(([2]olist_order_payments_dataset!$E$2:$E$103887),MATCH(A96021,[2]olist_order_payments_dataset!$A$2:$A$103887,0))</f>
        <v>547.96</v>
      </c>
      <c r="E96021" t="str">
        <f>INDEX(([3]olist_customers_dataset!$D$2:$D$99442),MATCH(B96021,[3]olist_customers_dataset!$A$2:$A$99442,0))</f>
        <v>rio de janeiro</v>
      </c>
    </row>
    <row r="96022" spans="1:5" x14ac:dyDescent="0.3">
      <c r="A96022" t="s">
        <v>96021</v>
      </c>
      <c r="B96022" t="s">
        <v>195463</v>
      </c>
      <c r="C96022">
        <f>IFERROR(INDEX(([1]olist_order_items_dataset!$F$2:$F$112651),MATCH(A96022,[1]olist_order_items_dataset!$A$2:$A$112651,0)),0)</f>
        <v>20</v>
      </c>
      <c r="D96022">
        <f>INDEX(([2]olist_order_payments_dataset!$E$2:$E$103887),MATCH(A96022,[2]olist_order_payments_dataset!$A$2:$A$103887,0))</f>
        <v>35.1</v>
      </c>
      <c r="E96022" t="str">
        <f>INDEX(([3]olist_customers_dataset!$D$2:$D$99442),MATCH(B96022,[3]olist_customers_dataset!$A$2:$A$99442,0))</f>
        <v>guapimirim</v>
      </c>
    </row>
    <row r="96023" spans="1:5" x14ac:dyDescent="0.3">
      <c r="A96023" t="s">
        <v>96022</v>
      </c>
      <c r="B96023" t="s">
        <v>195464</v>
      </c>
      <c r="C96023">
        <f>IFERROR(INDEX(([1]olist_order_items_dataset!$F$2:$F$112651),MATCH(A96023,[1]olist_order_items_dataset!$A$2:$A$112651,0)),0)</f>
        <v>25</v>
      </c>
      <c r="D96023">
        <f>INDEX(([2]olist_order_payments_dataset!$E$2:$E$103887),MATCH(A96023,[2]olist_order_payments_dataset!$A$2:$A$103887,0))</f>
        <v>152.88</v>
      </c>
      <c r="E96023" t="str">
        <f>INDEX(([3]olist_customers_dataset!$D$2:$D$99442),MATCH(B96023,[3]olist_customers_dataset!$A$2:$A$99442,0))</f>
        <v>sao paulo</v>
      </c>
    </row>
    <row r="96024" spans="1:5" x14ac:dyDescent="0.3">
      <c r="A96024" t="s">
        <v>96023</v>
      </c>
      <c r="B96024" t="s">
        <v>195465</v>
      </c>
      <c r="C96024">
        <f>IFERROR(INDEX(([1]olist_order_items_dataset!$F$2:$F$112651),MATCH(A96024,[1]olist_order_items_dataset!$A$2:$A$112651,0)),0)</f>
        <v>69.900000000000006</v>
      </c>
      <c r="D96024">
        <f>INDEX(([2]olist_order_payments_dataset!$E$2:$E$103887),MATCH(A96024,[2]olist_order_payments_dataset!$A$2:$A$103887,0))</f>
        <v>250.53</v>
      </c>
      <c r="E96024" t="str">
        <f>INDEX(([3]olist_customers_dataset!$D$2:$D$99442),MATCH(B96024,[3]olist_customers_dataset!$A$2:$A$99442,0))</f>
        <v>porto alegre</v>
      </c>
    </row>
    <row r="96025" spans="1:5" x14ac:dyDescent="0.3">
      <c r="A96025" t="s">
        <v>96024</v>
      </c>
      <c r="B96025" t="s">
        <v>195466</v>
      </c>
      <c r="C96025">
        <f>IFERROR(INDEX(([1]olist_order_items_dataset!$F$2:$F$112651),MATCH(A96025,[1]olist_order_items_dataset!$A$2:$A$112651,0)),0)</f>
        <v>67</v>
      </c>
      <c r="D96025">
        <f>INDEX(([2]olist_order_payments_dataset!$E$2:$E$103887),MATCH(A96025,[2]olist_order_payments_dataset!$A$2:$A$103887,0))</f>
        <v>220.29</v>
      </c>
      <c r="E96025" t="str">
        <f>INDEX(([3]olist_customers_dataset!$D$2:$D$99442),MATCH(B96025,[3]olist_customers_dataset!$A$2:$A$99442,0))</f>
        <v>curitiba</v>
      </c>
    </row>
    <row r="96026" spans="1:5" x14ac:dyDescent="0.3">
      <c r="A96026" t="s">
        <v>96025</v>
      </c>
      <c r="B96026" t="s">
        <v>195467</v>
      </c>
      <c r="C96026">
        <f>IFERROR(INDEX(([1]olist_order_items_dataset!$F$2:$F$112651),MATCH(A96026,[1]olist_order_items_dataset!$A$2:$A$112651,0)),0)</f>
        <v>95.9</v>
      </c>
      <c r="D96026">
        <f>INDEX(([2]olist_order_payments_dataset!$E$2:$E$103887),MATCH(A96026,[2]olist_order_payments_dataset!$A$2:$A$103887,0))</f>
        <v>114.37</v>
      </c>
      <c r="E96026" t="str">
        <f>INDEX(([3]olist_customers_dataset!$D$2:$D$99442),MATCH(B96026,[3]olist_customers_dataset!$A$2:$A$99442,0))</f>
        <v>belo horizonte</v>
      </c>
    </row>
    <row r="96027" spans="1:5" x14ac:dyDescent="0.3">
      <c r="A96027" t="s">
        <v>96026</v>
      </c>
      <c r="B96027" t="s">
        <v>195468</v>
      </c>
      <c r="C96027">
        <f>IFERROR(INDEX(([1]olist_order_items_dataset!$F$2:$F$112651),MATCH(A96027,[1]olist_order_items_dataset!$A$2:$A$112651,0)),0)</f>
        <v>159.9</v>
      </c>
      <c r="D96027">
        <f>INDEX(([2]olist_order_payments_dataset!$E$2:$E$103887),MATCH(A96027,[2]olist_order_payments_dataset!$A$2:$A$103887,0))</f>
        <v>181.82</v>
      </c>
      <c r="E96027" t="str">
        <f>INDEX(([3]olist_customers_dataset!$D$2:$D$99442),MATCH(B96027,[3]olist_customers_dataset!$A$2:$A$99442,0))</f>
        <v>natal</v>
      </c>
    </row>
    <row r="96028" spans="1:5" x14ac:dyDescent="0.3">
      <c r="A96028" t="s">
        <v>96027</v>
      </c>
      <c r="B96028" t="s">
        <v>195469</v>
      </c>
      <c r="C96028">
        <f>IFERROR(INDEX(([1]olist_order_items_dataset!$F$2:$F$112651),MATCH(A96028,[1]olist_order_items_dataset!$A$2:$A$112651,0)),0)</f>
        <v>138</v>
      </c>
      <c r="D96028">
        <f>INDEX(([2]olist_order_payments_dataset!$E$2:$E$103887),MATCH(A96028,[2]olist_order_payments_dataset!$A$2:$A$103887,0))</f>
        <v>151.99</v>
      </c>
      <c r="E96028" t="str">
        <f>INDEX(([3]olist_customers_dataset!$D$2:$D$99442),MATCH(B96028,[3]olist_customers_dataset!$A$2:$A$99442,0))</f>
        <v>santos</v>
      </c>
    </row>
    <row r="96029" spans="1:5" x14ac:dyDescent="0.3">
      <c r="A96029" t="s">
        <v>96028</v>
      </c>
      <c r="B96029" t="s">
        <v>195470</v>
      </c>
      <c r="C96029">
        <f>IFERROR(INDEX(([1]olist_order_items_dataset!$F$2:$F$112651),MATCH(A96029,[1]olist_order_items_dataset!$A$2:$A$112651,0)),0)</f>
        <v>79.900000000000006</v>
      </c>
      <c r="D96029">
        <f>INDEX(([2]olist_order_payments_dataset!$E$2:$E$103887),MATCH(A96029,[2]olist_order_payments_dataset!$A$2:$A$103887,0))</f>
        <v>92.9</v>
      </c>
      <c r="E96029" t="str">
        <f>INDEX(([3]olist_customers_dataset!$D$2:$D$99442),MATCH(B96029,[3]olist_customers_dataset!$A$2:$A$99442,0))</f>
        <v>santa rosa de viterbo</v>
      </c>
    </row>
    <row r="96030" spans="1:5" x14ac:dyDescent="0.3">
      <c r="A96030" t="s">
        <v>96029</v>
      </c>
      <c r="B96030" t="s">
        <v>195471</v>
      </c>
      <c r="C96030">
        <f>IFERROR(INDEX(([1]olist_order_items_dataset!$F$2:$F$112651),MATCH(A96030,[1]olist_order_items_dataset!$A$2:$A$112651,0)),0)</f>
        <v>135.9</v>
      </c>
      <c r="D96030">
        <f>INDEX(([2]olist_order_payments_dataset!$E$2:$E$103887),MATCH(A96030,[2]olist_order_payments_dataset!$A$2:$A$103887,0))</f>
        <v>146.41999999999999</v>
      </c>
      <c r="E96030" t="str">
        <f>INDEX(([3]olist_customers_dataset!$D$2:$D$99442),MATCH(B96030,[3]olist_customers_dataset!$A$2:$A$99442,0))</f>
        <v>sao francisco</v>
      </c>
    </row>
    <row r="96031" spans="1:5" x14ac:dyDescent="0.3">
      <c r="A96031" t="s">
        <v>96030</v>
      </c>
      <c r="B96031" t="s">
        <v>195472</v>
      </c>
      <c r="C96031">
        <f>IFERROR(INDEX(([1]olist_order_items_dataset!$F$2:$F$112651),MATCH(A96031,[1]olist_order_items_dataset!$A$2:$A$112651,0)),0)</f>
        <v>149.9</v>
      </c>
      <c r="D96031">
        <f>INDEX(([2]olist_order_payments_dataset!$E$2:$E$103887),MATCH(A96031,[2]olist_order_payments_dataset!$A$2:$A$103887,0))</f>
        <v>171.03</v>
      </c>
      <c r="E96031" t="str">
        <f>INDEX(([3]olist_customers_dataset!$D$2:$D$99442),MATCH(B96031,[3]olist_customers_dataset!$A$2:$A$99442,0))</f>
        <v>pouso alegre</v>
      </c>
    </row>
    <row r="96032" spans="1:5" x14ac:dyDescent="0.3">
      <c r="A96032" t="s">
        <v>96031</v>
      </c>
      <c r="B96032" t="s">
        <v>195473</v>
      </c>
      <c r="C96032">
        <f>IFERROR(INDEX(([1]olist_order_items_dataset!$F$2:$F$112651),MATCH(A96032,[1]olist_order_items_dataset!$A$2:$A$112651,0)),0)</f>
        <v>2990</v>
      </c>
      <c r="D96032">
        <f>INDEX(([2]olist_order_payments_dataset!$E$2:$E$103887),MATCH(A96032,[2]olist_order_payments_dataset!$A$2:$A$103887,0))</f>
        <v>3184.55</v>
      </c>
      <c r="E96032" t="str">
        <f>INDEX(([3]olist_customers_dataset!$D$2:$D$99442),MATCH(B96032,[3]olist_customers_dataset!$A$2:$A$99442,0))</f>
        <v>trindade</v>
      </c>
    </row>
    <row r="96033" spans="1:5" x14ac:dyDescent="0.3">
      <c r="A96033" t="s">
        <v>96032</v>
      </c>
      <c r="B96033" t="s">
        <v>195474</v>
      </c>
      <c r="C96033">
        <f>IFERROR(INDEX(([1]olist_order_items_dataset!$F$2:$F$112651),MATCH(A96033,[1]olist_order_items_dataset!$A$2:$A$112651,0)),0)</f>
        <v>229.9</v>
      </c>
      <c r="D96033">
        <f>INDEX(([2]olist_order_payments_dataset!$E$2:$E$103887),MATCH(A96033,[2]olist_order_payments_dataset!$A$2:$A$103887,0))</f>
        <v>250.48</v>
      </c>
      <c r="E96033" t="str">
        <f>INDEX(([3]olist_customers_dataset!$D$2:$D$99442),MATCH(B96033,[3]olist_customers_dataset!$A$2:$A$99442,0))</f>
        <v>curvelo</v>
      </c>
    </row>
    <row r="96034" spans="1:5" x14ac:dyDescent="0.3">
      <c r="A96034" t="s">
        <v>96033</v>
      </c>
      <c r="B96034" t="s">
        <v>195475</v>
      </c>
      <c r="C96034">
        <f>IFERROR(INDEX(([1]olist_order_items_dataset!$F$2:$F$112651),MATCH(A96034,[1]olist_order_items_dataset!$A$2:$A$112651,0)),0)</f>
        <v>339.9</v>
      </c>
      <c r="D96034">
        <f>INDEX(([2]olist_order_payments_dataset!$E$2:$E$103887),MATCH(A96034,[2]olist_order_payments_dataset!$A$2:$A$103887,0))</f>
        <v>363.12</v>
      </c>
      <c r="E96034" t="str">
        <f>INDEX(([3]olist_customers_dataset!$D$2:$D$99442),MATCH(B96034,[3]olist_customers_dataset!$A$2:$A$99442,0))</f>
        <v>sao paulo</v>
      </c>
    </row>
    <row r="96035" spans="1:5" x14ac:dyDescent="0.3">
      <c r="A96035" t="s">
        <v>96034</v>
      </c>
      <c r="B96035" t="s">
        <v>195476</v>
      </c>
      <c r="C96035">
        <f>IFERROR(INDEX(([1]olist_order_items_dataset!$F$2:$F$112651),MATCH(A96035,[1]olist_order_items_dataset!$A$2:$A$112651,0)),0)</f>
        <v>118.6</v>
      </c>
      <c r="D96035">
        <f>INDEX(([2]olist_order_payments_dataset!$E$2:$E$103887),MATCH(A96035,[2]olist_order_payments_dataset!$A$2:$A$103887,0))</f>
        <v>126.69</v>
      </c>
      <c r="E96035" t="str">
        <f>INDEX(([3]olist_customers_dataset!$D$2:$D$99442),MATCH(B96035,[3]olist_customers_dataset!$A$2:$A$99442,0))</f>
        <v>itapevi</v>
      </c>
    </row>
    <row r="96036" spans="1:5" x14ac:dyDescent="0.3">
      <c r="A96036" t="s">
        <v>96035</v>
      </c>
      <c r="B96036" t="s">
        <v>195477</v>
      </c>
      <c r="C96036">
        <f>IFERROR(INDEX(([1]olist_order_items_dataset!$F$2:$F$112651),MATCH(A96036,[1]olist_order_items_dataset!$A$2:$A$112651,0)),0)</f>
        <v>29.9</v>
      </c>
      <c r="D96036">
        <f>INDEX(([2]olist_order_payments_dataset!$E$2:$E$103887),MATCH(A96036,[2]olist_order_payments_dataset!$A$2:$A$103887,0))</f>
        <v>38.01</v>
      </c>
      <c r="E96036" t="str">
        <f>INDEX(([3]olist_customers_dataset!$D$2:$D$99442),MATCH(B96036,[3]olist_customers_dataset!$A$2:$A$99442,0))</f>
        <v>diadema</v>
      </c>
    </row>
    <row r="96037" spans="1:5" x14ac:dyDescent="0.3">
      <c r="A96037" t="s">
        <v>96036</v>
      </c>
      <c r="B96037" t="s">
        <v>195478</v>
      </c>
      <c r="C96037">
        <f>IFERROR(INDEX(([1]olist_order_items_dataset!$F$2:$F$112651),MATCH(A96037,[1]olist_order_items_dataset!$A$2:$A$112651,0)),0)</f>
        <v>125.9</v>
      </c>
      <c r="D96037">
        <f>INDEX(([2]olist_order_payments_dataset!$E$2:$E$103887),MATCH(A96037,[2]olist_order_payments_dataset!$A$2:$A$103887,0))</f>
        <v>147.38999999999999</v>
      </c>
      <c r="E96037" t="str">
        <f>INDEX(([3]olist_customers_dataset!$D$2:$D$99442),MATCH(B96037,[3]olist_customers_dataset!$A$2:$A$99442,0))</f>
        <v>santos dumont</v>
      </c>
    </row>
    <row r="96038" spans="1:5" x14ac:dyDescent="0.3">
      <c r="A96038" t="s">
        <v>96037</v>
      </c>
      <c r="B96038" t="s">
        <v>195479</v>
      </c>
      <c r="C96038">
        <f>IFERROR(INDEX(([1]olist_order_items_dataset!$F$2:$F$112651),MATCH(A96038,[1]olist_order_items_dataset!$A$2:$A$112651,0)),0)</f>
        <v>199.9</v>
      </c>
      <c r="D96038">
        <f>INDEX(([2]olist_order_payments_dataset!$E$2:$E$103887),MATCH(A96038,[2]olist_order_payments_dataset!$A$2:$A$103887,0))</f>
        <v>218.04</v>
      </c>
      <c r="E96038" t="str">
        <f>INDEX(([3]olist_customers_dataset!$D$2:$D$99442),MATCH(B96038,[3]olist_customers_dataset!$A$2:$A$99442,0))</f>
        <v>nova friburgo</v>
      </c>
    </row>
    <row r="96039" spans="1:5" x14ac:dyDescent="0.3">
      <c r="A96039" s="1" t="s">
        <v>96038</v>
      </c>
      <c r="B96039" t="s">
        <v>195480</v>
      </c>
      <c r="C96039">
        <f>IFERROR(INDEX(([1]olist_order_items_dataset!$F$2:$F$112651),MATCH(A96039,[1]olist_order_items_dataset!$A$2:$A$112651,0)),0)</f>
        <v>719</v>
      </c>
      <c r="D96039">
        <f>INDEX(([2]olist_order_payments_dataset!$E$2:$E$103887),MATCH(A96039,[2]olist_order_payments_dataset!$A$2:$A$103887,0))</f>
        <v>742.57</v>
      </c>
      <c r="E96039" t="str">
        <f>INDEX(([3]olist_customers_dataset!$D$2:$D$99442),MATCH(B96039,[3]olist_customers_dataset!$A$2:$A$99442,0))</f>
        <v>caucaia</v>
      </c>
    </row>
    <row r="96040" spans="1:5" x14ac:dyDescent="0.3">
      <c r="A96040" t="s">
        <v>96039</v>
      </c>
      <c r="B96040" t="s">
        <v>195481</v>
      </c>
      <c r="C96040">
        <f>IFERROR(INDEX(([1]olist_order_items_dataset!$F$2:$F$112651),MATCH(A96040,[1]olist_order_items_dataset!$A$2:$A$112651,0)),0)</f>
        <v>29.99</v>
      </c>
      <c r="D96040">
        <f>INDEX(([2]olist_order_payments_dataset!$E$2:$E$103887),MATCH(A96040,[2]olist_order_payments_dataset!$A$2:$A$103887,0))</f>
        <v>42.5</v>
      </c>
      <c r="E96040" t="str">
        <f>INDEX(([3]olist_customers_dataset!$D$2:$D$99442),MATCH(B96040,[3]olist_customers_dataset!$A$2:$A$99442,0))</f>
        <v>sao paulo</v>
      </c>
    </row>
    <row r="96041" spans="1:5" x14ac:dyDescent="0.3">
      <c r="A96041" t="s">
        <v>96040</v>
      </c>
      <c r="B96041" t="s">
        <v>195482</v>
      </c>
      <c r="C96041">
        <f>IFERROR(INDEX(([1]olist_order_items_dataset!$F$2:$F$112651),MATCH(A96041,[1]olist_order_items_dataset!$A$2:$A$112651,0)),0)</f>
        <v>199</v>
      </c>
      <c r="D96041">
        <f>INDEX(([2]olist_order_payments_dataset!$E$2:$E$103887),MATCH(A96041,[2]olist_order_payments_dataset!$A$2:$A$103887,0))</f>
        <v>231.79</v>
      </c>
      <c r="E96041" t="str">
        <f>INDEX(([3]olist_customers_dataset!$D$2:$D$99442),MATCH(B96041,[3]olist_customers_dataset!$A$2:$A$99442,0))</f>
        <v>passos</v>
      </c>
    </row>
    <row r="96042" spans="1:5" x14ac:dyDescent="0.3">
      <c r="A96042" t="s">
        <v>96041</v>
      </c>
      <c r="B96042" t="s">
        <v>195483</v>
      </c>
      <c r="C96042">
        <f>IFERROR(INDEX(([1]olist_order_items_dataset!$F$2:$F$112651),MATCH(A96042,[1]olist_order_items_dataset!$A$2:$A$112651,0)),0)</f>
        <v>69.900000000000006</v>
      </c>
      <c r="D96042">
        <f>INDEX(([2]olist_order_payments_dataset!$E$2:$E$103887),MATCH(A96042,[2]olist_order_payments_dataset!$A$2:$A$103887,0))</f>
        <v>93.26</v>
      </c>
      <c r="E96042" t="str">
        <f>INDEX(([3]olist_customers_dataset!$D$2:$D$99442),MATCH(B96042,[3]olist_customers_dataset!$A$2:$A$99442,0))</f>
        <v>itagi</v>
      </c>
    </row>
    <row r="96043" spans="1:5" x14ac:dyDescent="0.3">
      <c r="A96043" t="s">
        <v>96042</v>
      </c>
      <c r="B96043" t="s">
        <v>195484</v>
      </c>
      <c r="C96043">
        <f>IFERROR(INDEX(([1]olist_order_items_dataset!$F$2:$F$112651),MATCH(A96043,[1]olist_order_items_dataset!$A$2:$A$112651,0)),0)</f>
        <v>259</v>
      </c>
      <c r="D96043">
        <f>INDEX(([2]olist_order_payments_dataset!$E$2:$E$103887),MATCH(A96043,[2]olist_order_payments_dataset!$A$2:$A$103887,0))</f>
        <v>406.65</v>
      </c>
      <c r="E96043" t="str">
        <f>INDEX(([3]olist_customers_dataset!$D$2:$D$99442),MATCH(B96043,[3]olist_customers_dataset!$A$2:$A$99442,0))</f>
        <v>salvador</v>
      </c>
    </row>
    <row r="96044" spans="1:5" x14ac:dyDescent="0.3">
      <c r="A96044" t="s">
        <v>96043</v>
      </c>
      <c r="B96044" t="s">
        <v>195485</v>
      </c>
      <c r="C96044">
        <f>IFERROR(INDEX(([1]olist_order_items_dataset!$F$2:$F$112651),MATCH(A96044,[1]olist_order_items_dataset!$A$2:$A$112651,0)),0)</f>
        <v>139.99</v>
      </c>
      <c r="D96044">
        <f>INDEX(([2]olist_order_payments_dataset!$E$2:$E$103887),MATCH(A96044,[2]olist_order_payments_dataset!$A$2:$A$103887,0))</f>
        <v>158.22</v>
      </c>
      <c r="E96044" t="str">
        <f>INDEX(([3]olist_customers_dataset!$D$2:$D$99442),MATCH(B96044,[3]olist_customers_dataset!$A$2:$A$99442,0))</f>
        <v>maringa</v>
      </c>
    </row>
    <row r="96045" spans="1:5" x14ac:dyDescent="0.3">
      <c r="A96045" t="s">
        <v>96044</v>
      </c>
      <c r="B96045" t="s">
        <v>195486</v>
      </c>
      <c r="C96045">
        <f>IFERROR(INDEX(([1]olist_order_items_dataset!$F$2:$F$112651),MATCH(A96045,[1]olist_order_items_dataset!$A$2:$A$112651,0)),0)</f>
        <v>129.9</v>
      </c>
      <c r="D96045">
        <f>INDEX(([2]olist_order_payments_dataset!$E$2:$E$103887),MATCH(A96045,[2]olist_order_payments_dataset!$A$2:$A$103887,0))</f>
        <v>147.65</v>
      </c>
      <c r="E96045" t="str">
        <f>INDEX(([3]olist_customers_dataset!$D$2:$D$99442),MATCH(B96045,[3]olist_customers_dataset!$A$2:$A$99442,0))</f>
        <v>santo andre</v>
      </c>
    </row>
    <row r="96046" spans="1:5" x14ac:dyDescent="0.3">
      <c r="A96046" t="s">
        <v>96045</v>
      </c>
      <c r="B96046" t="s">
        <v>195487</v>
      </c>
      <c r="C96046">
        <f>IFERROR(INDEX(([1]olist_order_items_dataset!$F$2:$F$112651),MATCH(A96046,[1]olist_order_items_dataset!$A$2:$A$112651,0)),0)</f>
        <v>189.99</v>
      </c>
      <c r="D96046">
        <f>INDEX(([2]olist_order_payments_dataset!$E$2:$E$103887),MATCH(A96046,[2]olist_order_payments_dataset!$A$2:$A$103887,0))</f>
        <v>199.51</v>
      </c>
      <c r="E96046" t="str">
        <f>INDEX(([3]olist_customers_dataset!$D$2:$D$99442),MATCH(B96046,[3]olist_customers_dataset!$A$2:$A$99442,0))</f>
        <v>sao bernardo do campo</v>
      </c>
    </row>
    <row r="96047" spans="1:5" x14ac:dyDescent="0.3">
      <c r="A96047" t="s">
        <v>96046</v>
      </c>
      <c r="B96047" t="s">
        <v>195488</v>
      </c>
      <c r="C96047">
        <f>IFERROR(INDEX(([1]olist_order_items_dataset!$F$2:$F$112651),MATCH(A96047,[1]olist_order_items_dataset!$A$2:$A$112651,0)),0)</f>
        <v>59.9</v>
      </c>
      <c r="D96047">
        <f>INDEX(([2]olist_order_payments_dataset!$E$2:$E$103887),MATCH(A96047,[2]olist_order_payments_dataset!$A$2:$A$103887,0))</f>
        <v>125.36</v>
      </c>
      <c r="E96047" t="str">
        <f>INDEX(([3]olist_customers_dataset!$D$2:$D$99442),MATCH(B96047,[3]olist_customers_dataset!$A$2:$A$99442,0))</f>
        <v>osasco</v>
      </c>
    </row>
    <row r="96048" spans="1:5" x14ac:dyDescent="0.3">
      <c r="A96048" t="s">
        <v>96047</v>
      </c>
      <c r="B96048" t="s">
        <v>195489</v>
      </c>
      <c r="C96048">
        <f>IFERROR(INDEX(([1]olist_order_items_dataset!$F$2:$F$112651),MATCH(A96048,[1]olist_order_items_dataset!$A$2:$A$112651,0)),0)</f>
        <v>59</v>
      </c>
      <c r="D96048">
        <f>INDEX(([2]olist_order_payments_dataset!$E$2:$E$103887),MATCH(A96048,[2]olist_order_payments_dataset!$A$2:$A$103887,0))</f>
        <v>66.709999999999994</v>
      </c>
      <c r="E96048" t="str">
        <f>INDEX(([3]olist_customers_dataset!$D$2:$D$99442),MATCH(B96048,[3]olist_customers_dataset!$A$2:$A$99442,0))</f>
        <v>guarulhos</v>
      </c>
    </row>
    <row r="96049" spans="1:5" x14ac:dyDescent="0.3">
      <c r="A96049" t="s">
        <v>96048</v>
      </c>
      <c r="B96049" t="s">
        <v>195490</v>
      </c>
      <c r="C96049">
        <f>IFERROR(INDEX(([1]olist_order_items_dataset!$F$2:$F$112651),MATCH(A96049,[1]olist_order_items_dataset!$A$2:$A$112651,0)),0)</f>
        <v>122.9</v>
      </c>
      <c r="D96049">
        <f>INDEX(([2]olist_order_payments_dataset!$E$2:$E$103887),MATCH(A96049,[2]olist_order_payments_dataset!$A$2:$A$103887,0))</f>
        <v>138.51</v>
      </c>
      <c r="E96049" t="str">
        <f>INDEX(([3]olist_customers_dataset!$D$2:$D$99442),MATCH(B96049,[3]olist_customers_dataset!$A$2:$A$99442,0))</f>
        <v>campo grande</v>
      </c>
    </row>
    <row r="96050" spans="1:5" x14ac:dyDescent="0.3">
      <c r="A96050" t="s">
        <v>96049</v>
      </c>
      <c r="B96050" t="s">
        <v>195491</v>
      </c>
      <c r="C96050">
        <f>IFERROR(INDEX(([1]olist_order_items_dataset!$F$2:$F$112651),MATCH(A96050,[1]olist_order_items_dataset!$A$2:$A$112651,0)),0)</f>
        <v>49.99</v>
      </c>
      <c r="D96050">
        <f>INDEX(([2]olist_order_payments_dataset!$E$2:$E$103887),MATCH(A96050,[2]olist_order_payments_dataset!$A$2:$A$103887,0))</f>
        <v>64.09</v>
      </c>
      <c r="E96050" t="str">
        <f>INDEX(([3]olist_customers_dataset!$D$2:$D$99442),MATCH(B96050,[3]olist_customers_dataset!$A$2:$A$99442,0))</f>
        <v>mairipora</v>
      </c>
    </row>
    <row r="96051" spans="1:5" x14ac:dyDescent="0.3">
      <c r="A96051" t="s">
        <v>96050</v>
      </c>
      <c r="B96051" t="s">
        <v>195492</v>
      </c>
      <c r="C96051">
        <f>IFERROR(INDEX(([1]olist_order_items_dataset!$F$2:$F$112651),MATCH(A96051,[1]olist_order_items_dataset!$A$2:$A$112651,0)),0)</f>
        <v>18.739999999999998</v>
      </c>
      <c r="D96051">
        <f>INDEX(([2]olist_order_payments_dataset!$E$2:$E$103887),MATCH(A96051,[2]olist_order_payments_dataset!$A$2:$A$103887,0))</f>
        <v>33.840000000000003</v>
      </c>
      <c r="E96051" t="str">
        <f>INDEX(([3]olist_customers_dataset!$D$2:$D$99442),MATCH(B96051,[3]olist_customers_dataset!$A$2:$A$99442,0))</f>
        <v>sao paulo</v>
      </c>
    </row>
    <row r="96052" spans="1:5" x14ac:dyDescent="0.3">
      <c r="A96052" t="s">
        <v>96051</v>
      </c>
      <c r="B96052" t="s">
        <v>195493</v>
      </c>
      <c r="C96052">
        <f>IFERROR(INDEX(([1]olist_order_items_dataset!$F$2:$F$112651),MATCH(A96052,[1]olist_order_items_dataset!$A$2:$A$112651,0)),0)</f>
        <v>105</v>
      </c>
      <c r="D96052">
        <f>INDEX(([2]olist_order_payments_dataset!$E$2:$E$103887),MATCH(A96052,[2]olist_order_payments_dataset!$A$2:$A$103887,0))</f>
        <v>126.57</v>
      </c>
      <c r="E96052" t="str">
        <f>INDEX(([3]olist_customers_dataset!$D$2:$D$99442),MATCH(B96052,[3]olist_customers_dataset!$A$2:$A$99442,0))</f>
        <v>guarulhos</v>
      </c>
    </row>
    <row r="96053" spans="1:5" x14ac:dyDescent="0.3">
      <c r="A96053" t="s">
        <v>96052</v>
      </c>
      <c r="B96053" t="s">
        <v>195494</v>
      </c>
      <c r="C96053">
        <f>IFERROR(INDEX(([1]olist_order_items_dataset!$F$2:$F$112651),MATCH(A96053,[1]olist_order_items_dataset!$A$2:$A$112651,0)),0)</f>
        <v>114.9</v>
      </c>
      <c r="D96053">
        <f>INDEX(([2]olist_order_payments_dataset!$E$2:$E$103887),MATCH(A96053,[2]olist_order_payments_dataset!$A$2:$A$103887,0))</f>
        <v>141.78</v>
      </c>
      <c r="E96053" t="str">
        <f>INDEX(([3]olist_customers_dataset!$D$2:$D$99442),MATCH(B96053,[3]olist_customers_dataset!$A$2:$A$99442,0))</f>
        <v>aracatuba</v>
      </c>
    </row>
    <row r="96054" spans="1:5" x14ac:dyDescent="0.3">
      <c r="A96054" t="s">
        <v>96053</v>
      </c>
      <c r="B96054" t="s">
        <v>195495</v>
      </c>
      <c r="C96054">
        <f>IFERROR(INDEX(([1]olist_order_items_dataset!$F$2:$F$112651),MATCH(A96054,[1]olist_order_items_dataset!$A$2:$A$112651,0)),0)</f>
        <v>45.36</v>
      </c>
      <c r="D96054">
        <f>INDEX(([2]olist_order_payments_dataset!$E$2:$E$103887),MATCH(A96054,[2]olist_order_payments_dataset!$A$2:$A$103887,0))</f>
        <v>61.34</v>
      </c>
      <c r="E96054" t="str">
        <f>INDEX(([3]olist_customers_dataset!$D$2:$D$99442),MATCH(B96054,[3]olist_customers_dataset!$A$2:$A$99442,0))</f>
        <v>matao</v>
      </c>
    </row>
    <row r="96055" spans="1:5" x14ac:dyDescent="0.3">
      <c r="A96055" t="s">
        <v>96054</v>
      </c>
      <c r="B96055" t="s">
        <v>195496</v>
      </c>
      <c r="C96055">
        <f>IFERROR(INDEX(([1]olist_order_items_dataset!$F$2:$F$112651),MATCH(A96055,[1]olist_order_items_dataset!$A$2:$A$112651,0)),0)</f>
        <v>39</v>
      </c>
      <c r="D96055">
        <f>INDEX(([2]olist_order_payments_dataset!$E$2:$E$103887),MATCH(A96055,[2]olist_order_payments_dataset!$A$2:$A$103887,0))</f>
        <v>54.1</v>
      </c>
      <c r="E96055" t="str">
        <f>INDEX(([3]olist_customers_dataset!$D$2:$D$99442),MATCH(B96055,[3]olist_customers_dataset!$A$2:$A$99442,0))</f>
        <v>dourados</v>
      </c>
    </row>
    <row r="96056" spans="1:5" x14ac:dyDescent="0.3">
      <c r="A96056" t="s">
        <v>96055</v>
      </c>
      <c r="B96056" t="s">
        <v>195497</v>
      </c>
      <c r="C96056">
        <f>IFERROR(INDEX(([1]olist_order_items_dataset!$F$2:$F$112651),MATCH(A96056,[1]olist_order_items_dataset!$A$2:$A$112651,0)),0)</f>
        <v>25.5</v>
      </c>
      <c r="D96056">
        <f>INDEX(([2]olist_order_payments_dataset!$E$2:$E$103887),MATCH(A96056,[2]olist_order_payments_dataset!$A$2:$A$103887,0))</f>
        <v>44.87</v>
      </c>
      <c r="E96056" t="str">
        <f>INDEX(([3]olist_customers_dataset!$D$2:$D$99442),MATCH(B96056,[3]olist_customers_dataset!$A$2:$A$99442,0))</f>
        <v>capelinha</v>
      </c>
    </row>
    <row r="96057" spans="1:5" x14ac:dyDescent="0.3">
      <c r="A96057" t="s">
        <v>96056</v>
      </c>
      <c r="B96057" t="s">
        <v>195498</v>
      </c>
      <c r="C96057">
        <f>IFERROR(INDEX(([1]olist_order_items_dataset!$F$2:$F$112651),MATCH(A96057,[1]olist_order_items_dataset!$A$2:$A$112651,0)),0)</f>
        <v>380</v>
      </c>
      <c r="D96057">
        <f>INDEX(([2]olist_order_payments_dataset!$E$2:$E$103887),MATCH(A96057,[2]olist_order_payments_dataset!$A$2:$A$103887,0))</f>
        <v>419.06</v>
      </c>
      <c r="E96057" t="str">
        <f>INDEX(([3]olist_customers_dataset!$D$2:$D$99442),MATCH(B96057,[3]olist_customers_dataset!$A$2:$A$99442,0))</f>
        <v>gouveia</v>
      </c>
    </row>
    <row r="96058" spans="1:5" x14ac:dyDescent="0.3">
      <c r="A96058" t="s">
        <v>96057</v>
      </c>
      <c r="B96058" t="s">
        <v>195499</v>
      </c>
      <c r="C96058">
        <f>IFERROR(INDEX(([1]olist_order_items_dataset!$F$2:$F$112651),MATCH(A96058,[1]olist_order_items_dataset!$A$2:$A$112651,0)),0)</f>
        <v>24.9</v>
      </c>
      <c r="D96058">
        <f>INDEX(([2]olist_order_payments_dataset!$E$2:$E$103887),MATCH(A96058,[2]olist_order_payments_dataset!$A$2:$A$103887,0))</f>
        <v>43.13</v>
      </c>
      <c r="E96058" t="str">
        <f>INDEX(([3]olist_customers_dataset!$D$2:$D$99442),MATCH(B96058,[3]olist_customers_dataset!$A$2:$A$99442,0))</f>
        <v>canoas</v>
      </c>
    </row>
    <row r="96059" spans="1:5" x14ac:dyDescent="0.3">
      <c r="A96059" t="s">
        <v>96058</v>
      </c>
      <c r="B96059" t="s">
        <v>195500</v>
      </c>
      <c r="C96059">
        <f>IFERROR(INDEX(([1]olist_order_items_dataset!$F$2:$F$112651),MATCH(A96059,[1]olist_order_items_dataset!$A$2:$A$112651,0)),0)</f>
        <v>122.99</v>
      </c>
      <c r="D96059">
        <f>INDEX(([2]olist_order_payments_dataset!$E$2:$E$103887),MATCH(A96059,[2]olist_order_payments_dataset!$A$2:$A$103887,0))</f>
        <v>137.6</v>
      </c>
      <c r="E96059" t="str">
        <f>INDEX(([3]olist_customers_dataset!$D$2:$D$99442),MATCH(B96059,[3]olist_customers_dataset!$A$2:$A$99442,0))</f>
        <v>florianopolis</v>
      </c>
    </row>
    <row r="96060" spans="1:5" x14ac:dyDescent="0.3">
      <c r="A96060" t="s">
        <v>96059</v>
      </c>
      <c r="B96060" t="s">
        <v>195501</v>
      </c>
      <c r="C96060">
        <f>IFERROR(INDEX(([1]olist_order_items_dataset!$F$2:$F$112651),MATCH(A96060,[1]olist_order_items_dataset!$A$2:$A$112651,0)),0)</f>
        <v>100</v>
      </c>
      <c r="D96060">
        <f>INDEX(([2]olist_order_payments_dataset!$E$2:$E$103887),MATCH(A96060,[2]olist_order_payments_dataset!$A$2:$A$103887,0))</f>
        <v>123.85</v>
      </c>
      <c r="E96060" t="str">
        <f>INDEX(([3]olist_customers_dataset!$D$2:$D$99442),MATCH(B96060,[3]olist_customers_dataset!$A$2:$A$99442,0))</f>
        <v>guaxupe</v>
      </c>
    </row>
    <row r="96061" spans="1:5" x14ac:dyDescent="0.3">
      <c r="A96061" t="s">
        <v>96060</v>
      </c>
      <c r="B96061" t="s">
        <v>195502</v>
      </c>
      <c r="C96061">
        <f>IFERROR(INDEX(([1]olist_order_items_dataset!$F$2:$F$112651),MATCH(A96061,[1]olist_order_items_dataset!$A$2:$A$112651,0)),0)</f>
        <v>35</v>
      </c>
      <c r="D96061">
        <f>INDEX(([2]olist_order_payments_dataset!$E$2:$E$103887),MATCH(A96061,[2]olist_order_payments_dataset!$A$2:$A$103887,0))</f>
        <v>46.85</v>
      </c>
      <c r="E96061" t="str">
        <f>INDEX(([3]olist_customers_dataset!$D$2:$D$99442),MATCH(B96061,[3]olist_customers_dataset!$A$2:$A$99442,0))</f>
        <v>botucatu</v>
      </c>
    </row>
    <row r="96062" spans="1:5" x14ac:dyDescent="0.3">
      <c r="A96062" t="s">
        <v>96061</v>
      </c>
      <c r="B96062" t="s">
        <v>195503</v>
      </c>
      <c r="C96062">
        <f>IFERROR(INDEX(([1]olist_order_items_dataset!$F$2:$F$112651),MATCH(A96062,[1]olist_order_items_dataset!$A$2:$A$112651,0)),0)</f>
        <v>58.9</v>
      </c>
      <c r="D96062">
        <f>INDEX(([2]olist_order_payments_dataset!$E$2:$E$103887),MATCH(A96062,[2]olist_order_payments_dataset!$A$2:$A$103887,0))</f>
        <v>74.41</v>
      </c>
      <c r="E96062" t="str">
        <f>INDEX(([3]olist_customers_dataset!$D$2:$D$99442),MATCH(B96062,[3]olist_customers_dataset!$A$2:$A$99442,0))</f>
        <v>sao paulo</v>
      </c>
    </row>
    <row r="96063" spans="1:5" x14ac:dyDescent="0.3">
      <c r="A96063" t="s">
        <v>96062</v>
      </c>
      <c r="B96063" t="s">
        <v>195504</v>
      </c>
      <c r="C96063">
        <f>IFERROR(INDEX(([1]olist_order_items_dataset!$F$2:$F$112651),MATCH(A96063,[1]olist_order_items_dataset!$A$2:$A$112651,0)),0)</f>
        <v>159</v>
      </c>
      <c r="D96063">
        <f>INDEX(([2]olist_order_payments_dataset!$E$2:$E$103887),MATCH(A96063,[2]olist_order_payments_dataset!$A$2:$A$103887,0))</f>
        <v>167.37</v>
      </c>
      <c r="E96063" t="str">
        <f>INDEX(([3]olist_customers_dataset!$D$2:$D$99442),MATCH(B96063,[3]olist_customers_dataset!$A$2:$A$99442,0))</f>
        <v>santos</v>
      </c>
    </row>
    <row r="96064" spans="1:5" x14ac:dyDescent="0.3">
      <c r="A96064" t="s">
        <v>96063</v>
      </c>
      <c r="B96064" t="s">
        <v>195505</v>
      </c>
      <c r="C96064">
        <f>IFERROR(INDEX(([1]olist_order_items_dataset!$F$2:$F$112651),MATCH(A96064,[1]olist_order_items_dataset!$A$2:$A$112651,0)),0)</f>
        <v>139.9</v>
      </c>
      <c r="D96064">
        <f>INDEX(([2]olist_order_payments_dataset!$E$2:$E$103887),MATCH(A96064,[2]olist_order_payments_dataset!$A$2:$A$103887,0))</f>
        <v>149.69</v>
      </c>
      <c r="E96064" t="str">
        <f>INDEX(([3]olist_customers_dataset!$D$2:$D$99442),MATCH(B96064,[3]olist_customers_dataset!$A$2:$A$99442,0))</f>
        <v>sao paulo</v>
      </c>
    </row>
    <row r="96065" spans="1:5" x14ac:dyDescent="0.3">
      <c r="A96065" t="s">
        <v>96064</v>
      </c>
      <c r="B96065" t="s">
        <v>195506</v>
      </c>
      <c r="C96065">
        <f>IFERROR(INDEX(([1]olist_order_items_dataset!$F$2:$F$112651),MATCH(A96065,[1]olist_order_items_dataset!$A$2:$A$112651,0)),0)</f>
        <v>226.9</v>
      </c>
      <c r="D96065">
        <f>INDEX(([2]olist_order_payments_dataset!$E$2:$E$103887),MATCH(A96065,[2]olist_order_payments_dataset!$A$2:$A$103887,0))</f>
        <v>239.51</v>
      </c>
      <c r="E96065" t="str">
        <f>INDEX(([3]olist_customers_dataset!$D$2:$D$99442),MATCH(B96065,[3]olist_customers_dataset!$A$2:$A$99442,0))</f>
        <v>sao paulo</v>
      </c>
    </row>
    <row r="96066" spans="1:5" x14ac:dyDescent="0.3">
      <c r="A96066" t="s">
        <v>96065</v>
      </c>
      <c r="B96066" t="s">
        <v>195507</v>
      </c>
      <c r="C96066">
        <f>IFERROR(INDEX(([1]olist_order_items_dataset!$F$2:$F$112651),MATCH(A96066,[1]olist_order_items_dataset!$A$2:$A$112651,0)),0)</f>
        <v>35</v>
      </c>
      <c r="D96066">
        <f>INDEX(([2]olist_order_payments_dataset!$E$2:$E$103887),MATCH(A96066,[2]olist_order_payments_dataset!$A$2:$A$103887,0))</f>
        <v>108.64</v>
      </c>
      <c r="E96066" t="str">
        <f>INDEX(([3]olist_customers_dataset!$D$2:$D$99442),MATCH(B96066,[3]olist_customers_dataset!$A$2:$A$99442,0))</f>
        <v>campos novos</v>
      </c>
    </row>
    <row r="96067" spans="1:5" x14ac:dyDescent="0.3">
      <c r="A96067" t="s">
        <v>96066</v>
      </c>
      <c r="B96067" t="s">
        <v>195508</v>
      </c>
      <c r="C96067">
        <f>IFERROR(INDEX(([1]olist_order_items_dataset!$F$2:$F$112651),MATCH(A96067,[1]olist_order_items_dataset!$A$2:$A$112651,0)),0)</f>
        <v>83.3</v>
      </c>
      <c r="D96067">
        <f>INDEX(([2]olist_order_payments_dataset!$E$2:$E$103887),MATCH(A96067,[2]olist_order_payments_dataset!$A$2:$A$103887,0))</f>
        <v>104.37</v>
      </c>
      <c r="E96067" t="str">
        <f>INDEX(([3]olist_customers_dataset!$D$2:$D$99442),MATCH(B96067,[3]olist_customers_dataset!$A$2:$A$99442,0))</f>
        <v>capao bonito</v>
      </c>
    </row>
    <row r="96068" spans="1:5" x14ac:dyDescent="0.3">
      <c r="A96068" t="s">
        <v>96067</v>
      </c>
      <c r="B96068" t="s">
        <v>195509</v>
      </c>
      <c r="C96068">
        <f>IFERROR(INDEX(([1]olist_order_items_dataset!$F$2:$F$112651),MATCH(A96068,[1]olist_order_items_dataset!$A$2:$A$112651,0)),0)</f>
        <v>206</v>
      </c>
      <c r="D96068">
        <f>INDEX(([2]olist_order_payments_dataset!$E$2:$E$103887),MATCH(A96068,[2]olist_order_payments_dataset!$A$2:$A$103887,0))</f>
        <v>214.63</v>
      </c>
      <c r="E96068" t="str">
        <f>INDEX(([3]olist_customers_dataset!$D$2:$D$99442),MATCH(B96068,[3]olist_customers_dataset!$A$2:$A$99442,0))</f>
        <v>guarulhos</v>
      </c>
    </row>
    <row r="96069" spans="1:5" x14ac:dyDescent="0.3">
      <c r="A96069" t="s">
        <v>96068</v>
      </c>
      <c r="B96069" t="s">
        <v>195510</v>
      </c>
      <c r="C96069">
        <f>IFERROR(INDEX(([1]olist_order_items_dataset!$F$2:$F$112651),MATCH(A96069,[1]olist_order_items_dataset!$A$2:$A$112651,0)),0)</f>
        <v>119.94</v>
      </c>
      <c r="D96069">
        <f>INDEX(([2]olist_order_payments_dataset!$E$2:$E$103887),MATCH(A96069,[2]olist_order_payments_dataset!$A$2:$A$103887,0))</f>
        <v>158.62</v>
      </c>
      <c r="E96069" t="str">
        <f>INDEX(([3]olist_customers_dataset!$D$2:$D$99442),MATCH(B96069,[3]olist_customers_dataset!$A$2:$A$99442,0))</f>
        <v>braco do norte</v>
      </c>
    </row>
    <row r="96070" spans="1:5" x14ac:dyDescent="0.3">
      <c r="A96070" t="s">
        <v>96069</v>
      </c>
      <c r="B96070" t="s">
        <v>195511</v>
      </c>
      <c r="C96070">
        <f>IFERROR(INDEX(([1]olist_order_items_dataset!$F$2:$F$112651),MATCH(A96070,[1]olist_order_items_dataset!$A$2:$A$112651,0)),0)</f>
        <v>84.99</v>
      </c>
      <c r="D96070">
        <f>INDEX(([2]olist_order_payments_dataset!$E$2:$E$103887),MATCH(A96070,[2]olist_order_payments_dataset!$A$2:$A$103887,0))</f>
        <v>112.12</v>
      </c>
      <c r="E96070" t="str">
        <f>INDEX(([3]olist_customers_dataset!$D$2:$D$99442),MATCH(B96070,[3]olist_customers_dataset!$A$2:$A$99442,0))</f>
        <v>cariri do tocantins</v>
      </c>
    </row>
    <row r="96071" spans="1:5" x14ac:dyDescent="0.3">
      <c r="A96071" t="s">
        <v>96070</v>
      </c>
      <c r="B96071" t="s">
        <v>195512</v>
      </c>
      <c r="C96071">
        <f>IFERROR(INDEX(([1]olist_order_items_dataset!$F$2:$F$112651),MATCH(A96071,[1]olist_order_items_dataset!$A$2:$A$112651,0)),0)</f>
        <v>63</v>
      </c>
      <c r="D96071">
        <f>INDEX(([2]olist_order_payments_dataset!$E$2:$E$103887),MATCH(A96071,[2]olist_order_payments_dataset!$A$2:$A$103887,0))</f>
        <v>88.28</v>
      </c>
      <c r="E96071" t="str">
        <f>INDEX(([3]olist_customers_dataset!$D$2:$D$99442),MATCH(B96071,[3]olist_customers_dataset!$A$2:$A$99442,0))</f>
        <v>sertanopolis</v>
      </c>
    </row>
    <row r="96072" spans="1:5" x14ac:dyDescent="0.3">
      <c r="A96072" t="s">
        <v>96071</v>
      </c>
      <c r="B96072" s="1" t="s">
        <v>195513</v>
      </c>
      <c r="C96072">
        <f>IFERROR(INDEX(([1]olist_order_items_dataset!$F$2:$F$112651),MATCH(A96072,[1]olist_order_items_dataset!$A$2:$A$112651,0)),0)</f>
        <v>5.49</v>
      </c>
      <c r="D96072">
        <f>INDEX(([2]olist_order_payments_dataset!$E$2:$E$103887),MATCH(A96072,[2]olist_order_payments_dataset!$A$2:$A$103887,0))</f>
        <v>13.36</v>
      </c>
      <c r="E96072" t="str">
        <f>INDEX(([3]olist_customers_dataset!$D$2:$D$99442),MATCH(B96072,[3]olist_customers_dataset!$A$2:$A$99442,0))</f>
        <v>sao paulo</v>
      </c>
    </row>
    <row r="96073" spans="1:5" x14ac:dyDescent="0.3">
      <c r="A96073" t="s">
        <v>96072</v>
      </c>
      <c r="B96073" t="s">
        <v>195514</v>
      </c>
      <c r="C96073">
        <f>IFERROR(INDEX(([1]olist_order_items_dataset!$F$2:$F$112651),MATCH(A96073,[1]olist_order_items_dataset!$A$2:$A$112651,0)),0)</f>
        <v>99.99</v>
      </c>
      <c r="D96073">
        <f>INDEX(([2]olist_order_payments_dataset!$E$2:$E$103887),MATCH(A96073,[2]olist_order_payments_dataset!$A$2:$A$103887,0))</f>
        <v>112.02</v>
      </c>
      <c r="E96073" t="str">
        <f>INDEX(([3]olist_customers_dataset!$D$2:$D$99442),MATCH(B96073,[3]olist_customers_dataset!$A$2:$A$99442,0))</f>
        <v>sao paulo</v>
      </c>
    </row>
    <row r="96074" spans="1:5" x14ac:dyDescent="0.3">
      <c r="A96074" t="s">
        <v>96073</v>
      </c>
      <c r="B96074" t="s">
        <v>195515</v>
      </c>
      <c r="C96074">
        <f>IFERROR(INDEX(([1]olist_order_items_dataset!$F$2:$F$112651),MATCH(A96074,[1]olist_order_items_dataset!$A$2:$A$112651,0)),0)</f>
        <v>47.5</v>
      </c>
      <c r="D96074">
        <f>INDEX(([2]olist_order_payments_dataset!$E$2:$E$103887),MATCH(A96074,[2]olist_order_payments_dataset!$A$2:$A$103887,0))</f>
        <v>70.72</v>
      </c>
      <c r="E96074" t="str">
        <f>INDEX(([3]olist_customers_dataset!$D$2:$D$99442),MATCH(B96074,[3]olist_customers_dataset!$A$2:$A$99442,0))</f>
        <v>itajuba</v>
      </c>
    </row>
    <row r="96075" spans="1:5" x14ac:dyDescent="0.3">
      <c r="A96075" t="s">
        <v>96074</v>
      </c>
      <c r="B96075" t="s">
        <v>195516</v>
      </c>
      <c r="C96075">
        <f>IFERROR(INDEX(([1]olist_order_items_dataset!$F$2:$F$112651),MATCH(A96075,[1]olist_order_items_dataset!$A$2:$A$112651,0)),0)</f>
        <v>192.99</v>
      </c>
      <c r="D96075">
        <f>INDEX(([2]olist_order_payments_dataset!$E$2:$E$103887),MATCH(A96075,[2]olist_order_payments_dataset!$A$2:$A$103887,0))</f>
        <v>230.28</v>
      </c>
      <c r="E96075" t="str">
        <f>INDEX(([3]olist_customers_dataset!$D$2:$D$99442),MATCH(B96075,[3]olist_customers_dataset!$A$2:$A$99442,0))</f>
        <v>guaruja</v>
      </c>
    </row>
    <row r="96076" spans="1:5" x14ac:dyDescent="0.3">
      <c r="A96076" t="s">
        <v>96075</v>
      </c>
      <c r="B96076" t="s">
        <v>195517</v>
      </c>
      <c r="C96076">
        <f>IFERROR(INDEX(([1]olist_order_items_dataset!$F$2:$F$112651),MATCH(A96076,[1]olist_order_items_dataset!$A$2:$A$112651,0)),0)</f>
        <v>44.9</v>
      </c>
      <c r="D96076">
        <f>INDEX(([2]olist_order_payments_dataset!$E$2:$E$103887),MATCH(A96076,[2]olist_order_payments_dataset!$A$2:$A$103887,0))</f>
        <v>70.53</v>
      </c>
      <c r="E96076" t="str">
        <f>INDEX(([3]olist_customers_dataset!$D$2:$D$99442),MATCH(B96076,[3]olist_customers_dataset!$A$2:$A$99442,0))</f>
        <v>granja</v>
      </c>
    </row>
    <row r="96077" spans="1:5" x14ac:dyDescent="0.3">
      <c r="A96077" t="s">
        <v>96076</v>
      </c>
      <c r="B96077" t="s">
        <v>195518</v>
      </c>
      <c r="C96077">
        <f>IFERROR(INDEX(([1]olist_order_items_dataset!$F$2:$F$112651),MATCH(A96077,[1]olist_order_items_dataset!$A$2:$A$112651,0)),0)</f>
        <v>79.900000000000006</v>
      </c>
      <c r="D96077">
        <f>INDEX(([2]olist_order_payments_dataset!$E$2:$E$103887),MATCH(A96077,[2]olist_order_payments_dataset!$A$2:$A$103887,0))</f>
        <v>178.38</v>
      </c>
      <c r="E96077" t="str">
        <f>INDEX(([3]olist_customers_dataset!$D$2:$D$99442),MATCH(B96077,[3]olist_customers_dataset!$A$2:$A$99442,0))</f>
        <v>sao vicente</v>
      </c>
    </row>
    <row r="96078" spans="1:5" x14ac:dyDescent="0.3">
      <c r="A96078" t="s">
        <v>96077</v>
      </c>
      <c r="B96078" t="s">
        <v>195519</v>
      </c>
      <c r="C96078">
        <f>IFERROR(INDEX(([1]olist_order_items_dataset!$F$2:$F$112651),MATCH(A96078,[1]olist_order_items_dataset!$A$2:$A$112651,0)),0)</f>
        <v>59.9</v>
      </c>
      <c r="D96078">
        <f>INDEX(([2]olist_order_payments_dataset!$E$2:$E$103887),MATCH(A96078,[2]olist_order_payments_dataset!$A$2:$A$103887,0))</f>
        <v>77.569999999999993</v>
      </c>
      <c r="E96078" t="str">
        <f>INDEX(([3]olist_customers_dataset!$D$2:$D$99442),MATCH(B96078,[3]olist_customers_dataset!$A$2:$A$99442,0))</f>
        <v>porto alegre</v>
      </c>
    </row>
    <row r="96079" spans="1:5" x14ac:dyDescent="0.3">
      <c r="A96079" t="s">
        <v>96078</v>
      </c>
      <c r="B96079" t="s">
        <v>195520</v>
      </c>
      <c r="C96079">
        <f>IFERROR(INDEX(([1]olist_order_items_dataset!$F$2:$F$112651),MATCH(A96079,[1]olist_order_items_dataset!$A$2:$A$112651,0)),0)</f>
        <v>32.9</v>
      </c>
      <c r="D96079">
        <f>INDEX(([2]olist_order_payments_dataset!$E$2:$E$103887),MATCH(A96079,[2]olist_order_payments_dataset!$A$2:$A$103887,0))</f>
        <v>55.06</v>
      </c>
      <c r="E96079" t="str">
        <f>INDEX(([3]olist_customers_dataset!$D$2:$D$99442),MATCH(B96079,[3]olist_customers_dataset!$A$2:$A$99442,0))</f>
        <v>alem paraiba</v>
      </c>
    </row>
    <row r="96080" spans="1:5" x14ac:dyDescent="0.3">
      <c r="A96080" t="s">
        <v>96079</v>
      </c>
      <c r="B96080" t="s">
        <v>195521</v>
      </c>
      <c r="C96080">
        <f>IFERROR(INDEX(([1]olist_order_items_dataset!$F$2:$F$112651),MATCH(A96080,[1]olist_order_items_dataset!$A$2:$A$112651,0)),0)</f>
        <v>23.99</v>
      </c>
      <c r="D96080">
        <f>INDEX(([2]olist_order_payments_dataset!$E$2:$E$103887),MATCH(A96080,[2]olist_order_payments_dataset!$A$2:$A$103887,0))</f>
        <v>39.090000000000003</v>
      </c>
      <c r="E96080" t="str">
        <f>INDEX(([3]olist_customers_dataset!$D$2:$D$99442),MATCH(B96080,[3]olist_customers_dataset!$A$2:$A$99442,0))</f>
        <v>mafra</v>
      </c>
    </row>
    <row r="96081" spans="1:5" x14ac:dyDescent="0.3">
      <c r="A96081" t="s">
        <v>96080</v>
      </c>
      <c r="B96081" t="s">
        <v>195522</v>
      </c>
      <c r="C96081">
        <f>IFERROR(INDEX(([1]olist_order_items_dataset!$F$2:$F$112651),MATCH(A96081,[1]olist_order_items_dataset!$A$2:$A$112651,0)),0)</f>
        <v>23.99</v>
      </c>
      <c r="D96081">
        <f>INDEX(([2]olist_order_payments_dataset!$E$2:$E$103887),MATCH(A96081,[2]olist_order_payments_dataset!$A$2:$A$103887,0))</f>
        <v>35.840000000000003</v>
      </c>
      <c r="E96081" t="str">
        <f>INDEX(([3]olist_customers_dataset!$D$2:$D$99442),MATCH(B96081,[3]olist_customers_dataset!$A$2:$A$99442,0))</f>
        <v>guararapes</v>
      </c>
    </row>
    <row r="96082" spans="1:5" x14ac:dyDescent="0.3">
      <c r="A96082" t="s">
        <v>96081</v>
      </c>
      <c r="B96082" t="s">
        <v>195523</v>
      </c>
      <c r="C96082">
        <f>IFERROR(INDEX(([1]olist_order_items_dataset!$F$2:$F$112651),MATCH(A96082,[1]olist_order_items_dataset!$A$2:$A$112651,0)),0)</f>
        <v>599.99</v>
      </c>
      <c r="D96082">
        <f>INDEX(([2]olist_order_payments_dataset!$E$2:$E$103887),MATCH(A96082,[2]olist_order_payments_dataset!$A$2:$A$103887,0))</f>
        <v>647.77</v>
      </c>
      <c r="E96082" t="str">
        <f>INDEX(([3]olist_customers_dataset!$D$2:$D$99442),MATCH(B96082,[3]olist_customers_dataset!$A$2:$A$99442,0))</f>
        <v>adamantina</v>
      </c>
    </row>
    <row r="96083" spans="1:5" x14ac:dyDescent="0.3">
      <c r="A96083" t="s">
        <v>96082</v>
      </c>
      <c r="B96083" t="s">
        <v>195524</v>
      </c>
      <c r="C96083">
        <f>IFERROR(INDEX(([1]olist_order_items_dataset!$F$2:$F$112651),MATCH(A96083,[1]olist_order_items_dataset!$A$2:$A$112651,0)),0)</f>
        <v>145</v>
      </c>
      <c r="D96083">
        <f>INDEX(([2]olist_order_payments_dataset!$E$2:$E$103887),MATCH(A96083,[2]olist_order_payments_dataset!$A$2:$A$103887,0))</f>
        <v>158.44999999999999</v>
      </c>
      <c r="E96083" t="str">
        <f>INDEX(([3]olist_customers_dataset!$D$2:$D$99442),MATCH(B96083,[3]olist_customers_dataset!$A$2:$A$99442,0))</f>
        <v>cacapava</v>
      </c>
    </row>
    <row r="96084" spans="1:5" x14ac:dyDescent="0.3">
      <c r="A96084" t="s">
        <v>96083</v>
      </c>
      <c r="B96084" t="s">
        <v>195525</v>
      </c>
      <c r="C96084">
        <f>IFERROR(INDEX(([1]olist_order_items_dataset!$F$2:$F$112651),MATCH(A96084,[1]olist_order_items_dataset!$A$2:$A$112651,0)),0)</f>
        <v>69.900000000000006</v>
      </c>
      <c r="D96084">
        <f>INDEX(([2]olist_order_payments_dataset!$E$2:$E$103887),MATCH(A96084,[2]olist_order_payments_dataset!$A$2:$A$103887,0))</f>
        <v>86.09</v>
      </c>
      <c r="E96084" t="str">
        <f>INDEX(([3]olist_customers_dataset!$D$2:$D$99442),MATCH(B96084,[3]olist_customers_dataset!$A$2:$A$99442,0))</f>
        <v>ecoporanga</v>
      </c>
    </row>
    <row r="96085" spans="1:5" x14ac:dyDescent="0.3">
      <c r="A96085" t="s">
        <v>96084</v>
      </c>
      <c r="B96085" t="s">
        <v>195526</v>
      </c>
      <c r="C96085">
        <f>IFERROR(INDEX(([1]olist_order_items_dataset!$F$2:$F$112651),MATCH(A96085,[1]olist_order_items_dataset!$A$2:$A$112651,0)),0)</f>
        <v>32</v>
      </c>
      <c r="D96085">
        <f>INDEX(([2]olist_order_payments_dataset!$E$2:$E$103887),MATCH(A96085,[2]olist_order_payments_dataset!$A$2:$A$103887,0))</f>
        <v>39.78</v>
      </c>
      <c r="E96085" t="str">
        <f>INDEX(([3]olist_customers_dataset!$D$2:$D$99442),MATCH(B96085,[3]olist_customers_dataset!$A$2:$A$99442,0))</f>
        <v>sao paulo</v>
      </c>
    </row>
    <row r="96086" spans="1:5" x14ac:dyDescent="0.3">
      <c r="A96086" t="s">
        <v>96085</v>
      </c>
      <c r="B96086" t="s">
        <v>195527</v>
      </c>
      <c r="C96086">
        <f>IFERROR(INDEX(([1]olist_order_items_dataset!$F$2:$F$112651),MATCH(A96086,[1]olist_order_items_dataset!$A$2:$A$112651,0)),0)</f>
        <v>159</v>
      </c>
      <c r="D96086">
        <f>INDEX(([2]olist_order_payments_dataset!$E$2:$E$103887),MATCH(A96086,[2]olist_order_payments_dataset!$A$2:$A$103887,0))</f>
        <v>176.82</v>
      </c>
      <c r="E96086" t="str">
        <f>INDEX(([3]olist_customers_dataset!$D$2:$D$99442),MATCH(B96086,[3]olist_customers_dataset!$A$2:$A$99442,0))</f>
        <v>sete lagoas</v>
      </c>
    </row>
    <row r="96087" spans="1:5" x14ac:dyDescent="0.3">
      <c r="A96087" t="s">
        <v>96086</v>
      </c>
      <c r="B96087" t="s">
        <v>195528</v>
      </c>
      <c r="C96087">
        <f>IFERROR(INDEX(([1]olist_order_items_dataset!$F$2:$F$112651),MATCH(A96087,[1]olist_order_items_dataset!$A$2:$A$112651,0)),0)</f>
        <v>58.99</v>
      </c>
      <c r="D96087">
        <f>INDEX(([2]olist_order_payments_dataset!$E$2:$E$103887),MATCH(A96087,[2]olist_order_payments_dataset!$A$2:$A$103887,0))</f>
        <v>70.72</v>
      </c>
      <c r="E96087" t="str">
        <f>INDEX(([3]olist_customers_dataset!$D$2:$D$99442),MATCH(B96087,[3]olist_customers_dataset!$A$2:$A$99442,0))</f>
        <v>maua</v>
      </c>
    </row>
    <row r="96088" spans="1:5" x14ac:dyDescent="0.3">
      <c r="A96088" t="s">
        <v>96087</v>
      </c>
      <c r="B96088" t="s">
        <v>195529</v>
      </c>
      <c r="C96088">
        <f>IFERROR(INDEX(([1]olist_order_items_dataset!$F$2:$F$112651),MATCH(A96088,[1]olist_order_items_dataset!$A$2:$A$112651,0)),0)</f>
        <v>150</v>
      </c>
      <c r="D96088">
        <f>INDEX(([2]olist_order_payments_dataset!$E$2:$E$103887),MATCH(A96088,[2]olist_order_payments_dataset!$A$2:$A$103887,0))</f>
        <v>167.32</v>
      </c>
      <c r="E96088" t="str">
        <f>INDEX(([3]olist_customers_dataset!$D$2:$D$99442),MATCH(B96088,[3]olist_customers_dataset!$A$2:$A$99442,0))</f>
        <v>franco da rocha</v>
      </c>
    </row>
    <row r="96089" spans="1:5" x14ac:dyDescent="0.3">
      <c r="A96089" t="s">
        <v>96088</v>
      </c>
      <c r="B96089" t="s">
        <v>195530</v>
      </c>
      <c r="C96089">
        <f>IFERROR(INDEX(([1]olist_order_items_dataset!$F$2:$F$112651),MATCH(A96089,[1]olist_order_items_dataset!$A$2:$A$112651,0)),0)</f>
        <v>99.99</v>
      </c>
      <c r="D96089">
        <f>INDEX(([2]olist_order_payments_dataset!$E$2:$E$103887),MATCH(A96089,[2]olist_order_payments_dataset!$A$2:$A$103887,0))</f>
        <v>112.19</v>
      </c>
      <c r="E96089" t="str">
        <f>INDEX(([3]olist_customers_dataset!$D$2:$D$99442),MATCH(B96089,[3]olist_customers_dataset!$A$2:$A$99442,0))</f>
        <v>sao paulo</v>
      </c>
    </row>
    <row r="96090" spans="1:5" x14ac:dyDescent="0.3">
      <c r="A96090" t="s">
        <v>96089</v>
      </c>
      <c r="B96090" t="s">
        <v>195531</v>
      </c>
      <c r="C96090">
        <f>IFERROR(INDEX(([1]olist_order_items_dataset!$F$2:$F$112651),MATCH(A96090,[1]olist_order_items_dataset!$A$2:$A$112651,0)),0)</f>
        <v>12.49</v>
      </c>
      <c r="D96090">
        <f>INDEX(([2]olist_order_payments_dataset!$E$2:$E$103887),MATCH(A96090,[2]olist_order_payments_dataset!$A$2:$A$103887,0))</f>
        <v>25.96</v>
      </c>
      <c r="E96090" t="str">
        <f>INDEX(([3]olist_customers_dataset!$D$2:$D$99442),MATCH(B96090,[3]olist_customers_dataset!$A$2:$A$99442,0))</f>
        <v>juiz de fora</v>
      </c>
    </row>
    <row r="96091" spans="1:5" x14ac:dyDescent="0.3">
      <c r="A96091" t="s">
        <v>96090</v>
      </c>
      <c r="B96091" t="s">
        <v>195532</v>
      </c>
      <c r="C96091">
        <f>IFERROR(INDEX(([1]olist_order_items_dataset!$F$2:$F$112651),MATCH(A96091,[1]olist_order_items_dataset!$A$2:$A$112651,0)),0)</f>
        <v>59.9</v>
      </c>
      <c r="D96091">
        <f>INDEX(([2]olist_order_payments_dataset!$E$2:$E$103887),MATCH(A96091,[2]olist_order_payments_dataset!$A$2:$A$103887,0))</f>
        <v>78.599999999999994</v>
      </c>
      <c r="E96091" t="str">
        <f>INDEX(([3]olist_customers_dataset!$D$2:$D$99442),MATCH(B96091,[3]olist_customers_dataset!$A$2:$A$99442,0))</f>
        <v>rio de janeiro</v>
      </c>
    </row>
    <row r="96092" spans="1:5" x14ac:dyDescent="0.3">
      <c r="A96092" t="s">
        <v>96091</v>
      </c>
      <c r="B96092" t="s">
        <v>195533</v>
      </c>
      <c r="C96092">
        <f>IFERROR(INDEX(([1]olist_order_items_dataset!$F$2:$F$112651),MATCH(A96092,[1]olist_order_items_dataset!$A$2:$A$112651,0)),0)</f>
        <v>39</v>
      </c>
      <c r="D96092">
        <f>INDEX(([2]olist_order_payments_dataset!$E$2:$E$103887),MATCH(A96092,[2]olist_order_payments_dataset!$A$2:$A$103887,0))</f>
        <v>46.78</v>
      </c>
      <c r="E96092" t="str">
        <f>INDEX(([3]olist_customers_dataset!$D$2:$D$99442),MATCH(B96092,[3]olist_customers_dataset!$A$2:$A$99442,0))</f>
        <v>sao paulo</v>
      </c>
    </row>
    <row r="96093" spans="1:5" x14ac:dyDescent="0.3">
      <c r="A96093" t="s">
        <v>96092</v>
      </c>
      <c r="B96093" t="s">
        <v>195534</v>
      </c>
      <c r="C96093">
        <f>IFERROR(INDEX(([1]olist_order_items_dataset!$F$2:$F$112651),MATCH(A96093,[1]olist_order_items_dataset!$A$2:$A$112651,0)),0)</f>
        <v>81.99</v>
      </c>
      <c r="D96093">
        <f>INDEX(([2]olist_order_payments_dataset!$E$2:$E$103887),MATCH(A96093,[2]olist_order_payments_dataset!$A$2:$A$103887,0))</f>
        <v>95.58</v>
      </c>
      <c r="E96093" t="str">
        <f>INDEX(([3]olist_customers_dataset!$D$2:$D$99442),MATCH(B96093,[3]olist_customers_dataset!$A$2:$A$99442,0))</f>
        <v>piracicaba</v>
      </c>
    </row>
    <row r="96094" spans="1:5" x14ac:dyDescent="0.3">
      <c r="A96094" t="s">
        <v>96093</v>
      </c>
      <c r="B96094" t="s">
        <v>195535</v>
      </c>
      <c r="C96094">
        <f>IFERROR(INDEX(([1]olist_order_items_dataset!$F$2:$F$112651),MATCH(A96094,[1]olist_order_items_dataset!$A$2:$A$112651,0)),0)</f>
        <v>49</v>
      </c>
      <c r="D96094">
        <f>INDEX(([2]olist_order_payments_dataset!$E$2:$E$103887),MATCH(A96094,[2]olist_order_payments_dataset!$A$2:$A$103887,0))</f>
        <v>56.39</v>
      </c>
      <c r="E96094" t="str">
        <f>INDEX(([3]olist_customers_dataset!$D$2:$D$99442),MATCH(B96094,[3]olist_customers_dataset!$A$2:$A$99442,0))</f>
        <v>francisco morato</v>
      </c>
    </row>
    <row r="96095" spans="1:5" x14ac:dyDescent="0.3">
      <c r="A96095" t="s">
        <v>96094</v>
      </c>
      <c r="B96095" t="s">
        <v>195536</v>
      </c>
      <c r="C96095">
        <f>IFERROR(INDEX(([1]olist_order_items_dataset!$F$2:$F$112651),MATCH(A96095,[1]olist_order_items_dataset!$A$2:$A$112651,0)),0)</f>
        <v>66</v>
      </c>
      <c r="D96095">
        <f>INDEX(([2]olist_order_payments_dataset!$E$2:$E$103887),MATCH(A96095,[2]olist_order_payments_dataset!$A$2:$A$103887,0))</f>
        <v>81.209999999999994</v>
      </c>
      <c r="E96095" t="str">
        <f>INDEX(([3]olist_customers_dataset!$D$2:$D$99442),MATCH(B96095,[3]olist_customers_dataset!$A$2:$A$99442,0))</f>
        <v>rio de janeiro</v>
      </c>
    </row>
    <row r="96096" spans="1:5" x14ac:dyDescent="0.3">
      <c r="A96096" t="s">
        <v>96095</v>
      </c>
      <c r="B96096" t="s">
        <v>195537</v>
      </c>
      <c r="C96096">
        <f>IFERROR(INDEX(([1]olist_order_items_dataset!$F$2:$F$112651),MATCH(A96096,[1]olist_order_items_dataset!$A$2:$A$112651,0)),0)</f>
        <v>30.1</v>
      </c>
      <c r="D96096">
        <f>INDEX(([2]olist_order_payments_dataset!$E$2:$E$103887),MATCH(A96096,[2]olist_order_payments_dataset!$A$2:$A$103887,0))</f>
        <v>65.77</v>
      </c>
      <c r="E96096" t="str">
        <f>INDEX(([3]olist_customers_dataset!$D$2:$D$99442),MATCH(B96096,[3]olist_customers_dataset!$A$2:$A$99442,0))</f>
        <v>rio verde</v>
      </c>
    </row>
    <row r="96097" spans="1:5" x14ac:dyDescent="0.3">
      <c r="A96097" t="s">
        <v>96096</v>
      </c>
      <c r="B96097" t="s">
        <v>195538</v>
      </c>
      <c r="C96097">
        <f>IFERROR(INDEX(([1]olist_order_items_dataset!$F$2:$F$112651),MATCH(A96097,[1]olist_order_items_dataset!$A$2:$A$112651,0)),0)</f>
        <v>69.989999999999995</v>
      </c>
      <c r="D96097">
        <f>INDEX(([2]olist_order_payments_dataset!$E$2:$E$103887),MATCH(A96097,[2]olist_order_payments_dataset!$A$2:$A$103887,0))</f>
        <v>81.98</v>
      </c>
      <c r="E96097" t="str">
        <f>INDEX(([3]olist_customers_dataset!$D$2:$D$99442),MATCH(B96097,[3]olist_customers_dataset!$A$2:$A$99442,0))</f>
        <v>sao paulo</v>
      </c>
    </row>
    <row r="96098" spans="1:5" x14ac:dyDescent="0.3">
      <c r="A96098" t="s">
        <v>96097</v>
      </c>
      <c r="B96098" t="s">
        <v>195539</v>
      </c>
      <c r="C96098">
        <f>IFERROR(INDEX(([1]olist_order_items_dataset!$F$2:$F$112651),MATCH(A96098,[1]olist_order_items_dataset!$A$2:$A$112651,0)),0)</f>
        <v>319</v>
      </c>
      <c r="D96098">
        <f>INDEX(([2]olist_order_payments_dataset!$E$2:$E$103887),MATCH(A96098,[2]olist_order_payments_dataset!$A$2:$A$103887,0))</f>
        <v>70.06</v>
      </c>
      <c r="E96098" t="str">
        <f>INDEX(([3]olist_customers_dataset!$D$2:$D$99442),MATCH(B96098,[3]olist_customers_dataset!$A$2:$A$99442,0))</f>
        <v>sorocaba</v>
      </c>
    </row>
    <row r="96099" spans="1:5" x14ac:dyDescent="0.3">
      <c r="A96099" t="s">
        <v>96098</v>
      </c>
      <c r="B96099" t="s">
        <v>195540</v>
      </c>
      <c r="C96099">
        <f>IFERROR(INDEX(([1]olist_order_items_dataset!$F$2:$F$112651),MATCH(A96099,[1]olist_order_items_dataset!$A$2:$A$112651,0)),0)</f>
        <v>279.99</v>
      </c>
      <c r="D96099">
        <f>INDEX(([2]olist_order_payments_dataset!$E$2:$E$103887),MATCH(A96099,[2]olist_order_payments_dataset!$A$2:$A$103887,0))</f>
        <v>302.44</v>
      </c>
      <c r="E96099" t="str">
        <f>INDEX(([3]olist_customers_dataset!$D$2:$D$99442),MATCH(B96099,[3]olist_customers_dataset!$A$2:$A$99442,0))</f>
        <v>mimoso do sul</v>
      </c>
    </row>
    <row r="96100" spans="1:5" x14ac:dyDescent="0.3">
      <c r="A96100" t="s">
        <v>96099</v>
      </c>
      <c r="B96100" t="s">
        <v>195541</v>
      </c>
      <c r="C96100">
        <f>IFERROR(INDEX(([1]olist_order_items_dataset!$F$2:$F$112651),MATCH(A96100,[1]olist_order_items_dataset!$A$2:$A$112651,0)),0)</f>
        <v>79.989999999999995</v>
      </c>
      <c r="D96100">
        <f>INDEX(([2]olist_order_payments_dataset!$E$2:$E$103887),MATCH(A96100,[2]olist_order_payments_dataset!$A$2:$A$103887,0))</f>
        <v>96.74</v>
      </c>
      <c r="E96100" t="str">
        <f>INDEX(([3]olist_customers_dataset!$D$2:$D$99442),MATCH(B96100,[3]olist_customers_dataset!$A$2:$A$99442,0))</f>
        <v>nova lima</v>
      </c>
    </row>
    <row r="96101" spans="1:5" x14ac:dyDescent="0.3">
      <c r="A96101" t="s">
        <v>96100</v>
      </c>
      <c r="B96101" t="s">
        <v>195542</v>
      </c>
      <c r="C96101">
        <f>IFERROR(INDEX(([1]olist_order_items_dataset!$F$2:$F$112651),MATCH(A96101,[1]olist_order_items_dataset!$A$2:$A$112651,0)),0)</f>
        <v>32.9</v>
      </c>
      <c r="D96101">
        <f>INDEX(([2]olist_order_payments_dataset!$E$2:$E$103887),MATCH(A96101,[2]olist_order_payments_dataset!$A$2:$A$103887,0))</f>
        <v>57.8</v>
      </c>
      <c r="E96101" t="str">
        <f>INDEX(([3]olist_customers_dataset!$D$2:$D$99442),MATCH(B96101,[3]olist_customers_dataset!$A$2:$A$99442,0))</f>
        <v>salvador</v>
      </c>
    </row>
    <row r="96102" spans="1:5" x14ac:dyDescent="0.3">
      <c r="A96102" t="s">
        <v>96101</v>
      </c>
      <c r="B96102" t="s">
        <v>195543</v>
      </c>
      <c r="C96102">
        <f>IFERROR(INDEX(([1]olist_order_items_dataset!$F$2:$F$112651),MATCH(A96102,[1]olist_order_items_dataset!$A$2:$A$112651,0)),0)</f>
        <v>134</v>
      </c>
      <c r="D96102">
        <f>INDEX(([2]olist_order_payments_dataset!$E$2:$E$103887),MATCH(A96102,[2]olist_order_payments_dataset!$A$2:$A$103887,0))</f>
        <v>151.87</v>
      </c>
      <c r="E96102" t="str">
        <f>INDEX(([3]olist_customers_dataset!$D$2:$D$99442),MATCH(B96102,[3]olist_customers_dataset!$A$2:$A$99442,0))</f>
        <v>rio de janeiro</v>
      </c>
    </row>
    <row r="96103" spans="1:5" x14ac:dyDescent="0.3">
      <c r="A96103" t="s">
        <v>96102</v>
      </c>
      <c r="B96103" t="s">
        <v>195544</v>
      </c>
      <c r="C96103">
        <f>IFERROR(INDEX(([1]olist_order_items_dataset!$F$2:$F$112651),MATCH(A96103,[1]olist_order_items_dataset!$A$2:$A$112651,0)),0)</f>
        <v>69.900000000000006</v>
      </c>
      <c r="D96103">
        <f>INDEX(([2]olist_order_payments_dataset!$E$2:$E$103887),MATCH(A96103,[2]olist_order_payments_dataset!$A$2:$A$103887,0))</f>
        <v>335</v>
      </c>
      <c r="E96103" t="str">
        <f>INDEX(([3]olist_customers_dataset!$D$2:$D$99442),MATCH(B96103,[3]olist_customers_dataset!$A$2:$A$99442,0))</f>
        <v>sao paulo</v>
      </c>
    </row>
    <row r="96104" spans="1:5" x14ac:dyDescent="0.3">
      <c r="A96104" t="s">
        <v>96103</v>
      </c>
      <c r="B96104" t="s">
        <v>195545</v>
      </c>
      <c r="C96104">
        <f>IFERROR(INDEX(([1]olist_order_items_dataset!$F$2:$F$112651),MATCH(A96104,[1]olist_order_items_dataset!$A$2:$A$112651,0)),0)</f>
        <v>79.900000000000006</v>
      </c>
      <c r="D96104">
        <f>INDEX(([2]olist_order_payments_dataset!$E$2:$E$103887),MATCH(A96104,[2]olist_order_payments_dataset!$A$2:$A$103887,0))</f>
        <v>229.24</v>
      </c>
      <c r="E96104" t="str">
        <f>INDEX(([3]olist_customers_dataset!$D$2:$D$99442),MATCH(B96104,[3]olist_customers_dataset!$A$2:$A$99442,0))</f>
        <v>sao paulo</v>
      </c>
    </row>
    <row r="96105" spans="1:5" x14ac:dyDescent="0.3">
      <c r="A96105" t="s">
        <v>96104</v>
      </c>
      <c r="B96105" t="s">
        <v>195546</v>
      </c>
      <c r="C96105">
        <f>IFERROR(INDEX(([1]olist_order_items_dataset!$F$2:$F$112651),MATCH(A96105,[1]olist_order_items_dataset!$A$2:$A$112651,0)),0)</f>
        <v>49.99</v>
      </c>
      <c r="D96105">
        <f>INDEX(([2]olist_order_payments_dataset!$E$2:$E$103887),MATCH(A96105,[2]olist_order_payments_dataset!$A$2:$A$103887,0))</f>
        <v>104.75</v>
      </c>
      <c r="E96105" t="str">
        <f>INDEX(([3]olist_customers_dataset!$D$2:$D$99442),MATCH(B96105,[3]olist_customers_dataset!$A$2:$A$99442,0))</f>
        <v>sao paulo</v>
      </c>
    </row>
    <row r="96106" spans="1:5" x14ac:dyDescent="0.3">
      <c r="A96106" t="s">
        <v>96105</v>
      </c>
      <c r="B96106" t="s">
        <v>195547</v>
      </c>
      <c r="C96106">
        <f>IFERROR(INDEX(([1]olist_order_items_dataset!$F$2:$F$112651),MATCH(A96106,[1]olist_order_items_dataset!$A$2:$A$112651,0)),0)</f>
        <v>59.9</v>
      </c>
      <c r="D96106">
        <f>INDEX(([2]olist_order_payments_dataset!$E$2:$E$103887),MATCH(A96106,[2]olist_order_payments_dataset!$A$2:$A$103887,0))</f>
        <v>83.04</v>
      </c>
      <c r="E96106" t="str">
        <f>INDEX(([3]olist_customers_dataset!$D$2:$D$99442),MATCH(B96106,[3]olist_customers_dataset!$A$2:$A$99442,0))</f>
        <v>natal</v>
      </c>
    </row>
    <row r="96107" spans="1:5" x14ac:dyDescent="0.3">
      <c r="A96107" t="s">
        <v>96106</v>
      </c>
      <c r="B96107" t="s">
        <v>195548</v>
      </c>
      <c r="C96107">
        <f>IFERROR(INDEX(([1]olist_order_items_dataset!$F$2:$F$112651),MATCH(A96107,[1]olist_order_items_dataset!$A$2:$A$112651,0)),0)</f>
        <v>82.9</v>
      </c>
      <c r="D96107">
        <f>INDEX(([2]olist_order_payments_dataset!$E$2:$E$103887),MATCH(A96107,[2]olist_order_payments_dataset!$A$2:$A$103887,0))</f>
        <v>100.15</v>
      </c>
      <c r="E96107" t="str">
        <f>INDEX(([3]olist_customers_dataset!$D$2:$D$99442),MATCH(B96107,[3]olist_customers_dataset!$A$2:$A$99442,0))</f>
        <v>curitiba</v>
      </c>
    </row>
    <row r="96108" spans="1:5" x14ac:dyDescent="0.3">
      <c r="A96108" t="s">
        <v>96107</v>
      </c>
      <c r="B96108" t="s">
        <v>195549</v>
      </c>
      <c r="C96108">
        <f>IFERROR(INDEX(([1]olist_order_items_dataset!$F$2:$F$112651),MATCH(A96108,[1]olist_order_items_dataset!$A$2:$A$112651,0)),0)</f>
        <v>89.9</v>
      </c>
      <c r="D96108">
        <f>INDEX(([2]olist_order_payments_dataset!$E$2:$E$103887),MATCH(A96108,[2]olist_order_payments_dataset!$A$2:$A$103887,0))</f>
        <v>97.78</v>
      </c>
      <c r="E96108" t="str">
        <f>INDEX(([3]olist_customers_dataset!$D$2:$D$99442),MATCH(B96108,[3]olist_customers_dataset!$A$2:$A$99442,0))</f>
        <v>jundiai</v>
      </c>
    </row>
    <row r="96109" spans="1:5" x14ac:dyDescent="0.3">
      <c r="A96109" t="s">
        <v>96108</v>
      </c>
      <c r="B96109" s="1" t="s">
        <v>195550</v>
      </c>
      <c r="C96109">
        <f>IFERROR(INDEX(([1]olist_order_items_dataset!$F$2:$F$112651),MATCH(A96109,[1]olist_order_items_dataset!$A$2:$A$112651,0)),0)</f>
        <v>419</v>
      </c>
      <c r="D96109">
        <f>INDEX(([2]olist_order_payments_dataset!$E$2:$E$103887),MATCH(A96109,[2]olist_order_payments_dataset!$A$2:$A$103887,0))</f>
        <v>439.5</v>
      </c>
      <c r="E96109" t="str">
        <f>INDEX(([3]olist_customers_dataset!$D$2:$D$99442),MATCH(B96109,[3]olist_customers_dataset!$A$2:$A$99442,0))</f>
        <v>alagoinhas</v>
      </c>
    </row>
    <row r="96110" spans="1:5" x14ac:dyDescent="0.3">
      <c r="A96110" t="s">
        <v>96109</v>
      </c>
      <c r="B96110" t="s">
        <v>195551</v>
      </c>
      <c r="C96110">
        <f>IFERROR(INDEX(([1]olist_order_items_dataset!$F$2:$F$112651),MATCH(A96110,[1]olist_order_items_dataset!$A$2:$A$112651,0)),0)</f>
        <v>211.5</v>
      </c>
      <c r="D96110">
        <f>INDEX(([2]olist_order_payments_dataset!$E$2:$E$103887),MATCH(A96110,[2]olist_order_payments_dataset!$A$2:$A$103887,0))</f>
        <v>225.11</v>
      </c>
      <c r="E96110" t="str">
        <f>INDEX(([3]olist_customers_dataset!$D$2:$D$99442),MATCH(B96110,[3]olist_customers_dataset!$A$2:$A$99442,0))</f>
        <v>sorocaba</v>
      </c>
    </row>
    <row r="96111" spans="1:5" x14ac:dyDescent="0.3">
      <c r="A96111" t="s">
        <v>96110</v>
      </c>
      <c r="B96111" t="s">
        <v>195552</v>
      </c>
      <c r="C96111">
        <f>IFERROR(INDEX(([1]olist_order_items_dataset!$F$2:$F$112651),MATCH(A96111,[1]olist_order_items_dataset!$A$2:$A$112651,0)),0)</f>
        <v>179</v>
      </c>
      <c r="D96111">
        <f>INDEX(([2]olist_order_payments_dataset!$E$2:$E$103887),MATCH(A96111,[2]olist_order_payments_dataset!$A$2:$A$103887,0))</f>
        <v>193.27</v>
      </c>
      <c r="E96111" t="str">
        <f>INDEX(([3]olist_customers_dataset!$D$2:$D$99442),MATCH(B96111,[3]olist_customers_dataset!$A$2:$A$99442,0))</f>
        <v>osasco</v>
      </c>
    </row>
    <row r="96112" spans="1:5" x14ac:dyDescent="0.3">
      <c r="A96112" t="s">
        <v>96111</v>
      </c>
      <c r="B96112" t="s">
        <v>195553</v>
      </c>
      <c r="C96112">
        <f>IFERROR(INDEX(([1]olist_order_items_dataset!$F$2:$F$112651),MATCH(A96112,[1]olist_order_items_dataset!$A$2:$A$112651,0)),0)</f>
        <v>24</v>
      </c>
      <c r="D96112">
        <f>INDEX(([2]olist_order_payments_dataset!$E$2:$E$103887),MATCH(A96112,[2]olist_order_payments_dataset!$A$2:$A$103887,0))</f>
        <v>35.85</v>
      </c>
      <c r="E96112" t="str">
        <f>INDEX(([3]olist_customers_dataset!$D$2:$D$99442),MATCH(B96112,[3]olist_customers_dataset!$A$2:$A$99442,0))</f>
        <v>piracicaba</v>
      </c>
    </row>
    <row r="96113" spans="1:5" x14ac:dyDescent="0.3">
      <c r="A96113" t="s">
        <v>96112</v>
      </c>
      <c r="B96113" t="s">
        <v>195554</v>
      </c>
      <c r="C96113">
        <f>IFERROR(INDEX(([1]olist_order_items_dataset!$F$2:$F$112651),MATCH(A96113,[1]olist_order_items_dataset!$A$2:$A$112651,0)),0)</f>
        <v>63.99</v>
      </c>
      <c r="D96113">
        <f>INDEX(([2]olist_order_payments_dataset!$E$2:$E$103887),MATCH(A96113,[2]olist_order_payments_dataset!$A$2:$A$103887,0))</f>
        <v>73.05</v>
      </c>
      <c r="E96113" t="str">
        <f>INDEX(([3]olist_customers_dataset!$D$2:$D$99442),MATCH(B96113,[3]olist_customers_dataset!$A$2:$A$99442,0))</f>
        <v>rio de janeiro</v>
      </c>
    </row>
    <row r="96114" spans="1:5" x14ac:dyDescent="0.3">
      <c r="A96114" t="s">
        <v>96113</v>
      </c>
      <c r="B96114" t="s">
        <v>195555</v>
      </c>
      <c r="C96114">
        <f>IFERROR(INDEX(([1]olist_order_items_dataset!$F$2:$F$112651),MATCH(A96114,[1]olist_order_items_dataset!$A$2:$A$112651,0)),0)</f>
        <v>199</v>
      </c>
      <c r="D96114">
        <f>INDEX(([2]olist_order_payments_dataset!$E$2:$E$103887),MATCH(A96114,[2]olist_order_payments_dataset!$A$2:$A$103887,0))</f>
        <v>216.64</v>
      </c>
      <c r="E96114" t="str">
        <f>INDEX(([3]olist_customers_dataset!$D$2:$D$99442),MATCH(B96114,[3]olist_customers_dataset!$A$2:$A$99442,0))</f>
        <v>sao paulo</v>
      </c>
    </row>
    <row r="96115" spans="1:5" x14ac:dyDescent="0.3">
      <c r="A96115" t="s">
        <v>96114</v>
      </c>
      <c r="B96115" s="1" t="s">
        <v>195556</v>
      </c>
      <c r="C96115">
        <f>IFERROR(INDEX(([1]olist_order_items_dataset!$F$2:$F$112651),MATCH(A96115,[1]olist_order_items_dataset!$A$2:$A$112651,0)),0)</f>
        <v>299</v>
      </c>
      <c r="D96115">
        <f>INDEX(([2]olist_order_payments_dataset!$E$2:$E$103887),MATCH(A96115,[2]olist_order_payments_dataset!$A$2:$A$103887,0))</f>
        <v>364.78</v>
      </c>
      <c r="E96115" t="str">
        <f>INDEX(([3]olist_customers_dataset!$D$2:$D$99442),MATCH(B96115,[3]olist_customers_dataset!$A$2:$A$99442,0))</f>
        <v>vitoria</v>
      </c>
    </row>
    <row r="96116" spans="1:5" x14ac:dyDescent="0.3">
      <c r="A96116" t="s">
        <v>96115</v>
      </c>
      <c r="B96116" t="s">
        <v>195557</v>
      </c>
      <c r="C96116">
        <f>IFERROR(INDEX(([1]olist_order_items_dataset!$F$2:$F$112651),MATCH(A96116,[1]olist_order_items_dataset!$A$2:$A$112651,0)),0)</f>
        <v>13.65</v>
      </c>
      <c r="D96116">
        <f>INDEX(([2]olist_order_payments_dataset!$E$2:$E$103887),MATCH(A96116,[2]olist_order_payments_dataset!$A$2:$A$103887,0))</f>
        <v>21.43</v>
      </c>
      <c r="E96116" t="str">
        <f>INDEX(([3]olist_customers_dataset!$D$2:$D$99442),MATCH(B96116,[3]olist_customers_dataset!$A$2:$A$99442,0))</f>
        <v>sao paulo</v>
      </c>
    </row>
    <row r="96117" spans="1:5" x14ac:dyDescent="0.3">
      <c r="A96117" t="s">
        <v>96116</v>
      </c>
      <c r="B96117" t="s">
        <v>195558</v>
      </c>
      <c r="C96117">
        <f>IFERROR(INDEX(([1]olist_order_items_dataset!$F$2:$F$112651),MATCH(A96117,[1]olist_order_items_dataset!$A$2:$A$112651,0)),0)</f>
        <v>128.9</v>
      </c>
      <c r="D96117">
        <f>INDEX(([2]olist_order_payments_dataset!$E$2:$E$103887),MATCH(A96117,[2]olist_order_payments_dataset!$A$2:$A$103887,0))</f>
        <v>146.9</v>
      </c>
      <c r="E96117" t="str">
        <f>INDEX(([3]olist_customers_dataset!$D$2:$D$99442),MATCH(B96117,[3]olist_customers_dataset!$A$2:$A$99442,0))</f>
        <v>aracaju</v>
      </c>
    </row>
    <row r="96118" spans="1:5" x14ac:dyDescent="0.3">
      <c r="A96118" t="s">
        <v>96117</v>
      </c>
      <c r="B96118" t="s">
        <v>195559</v>
      </c>
      <c r="C96118">
        <f>IFERROR(INDEX(([1]olist_order_items_dataset!$F$2:$F$112651),MATCH(A96118,[1]olist_order_items_dataset!$A$2:$A$112651,0)),0)</f>
        <v>24.9</v>
      </c>
      <c r="D96118">
        <f>INDEX(([2]olist_order_payments_dataset!$E$2:$E$103887),MATCH(A96118,[2]olist_order_payments_dataset!$A$2:$A$103887,0))</f>
        <v>40</v>
      </c>
      <c r="E96118" t="str">
        <f>INDEX(([3]olist_customers_dataset!$D$2:$D$99442),MATCH(B96118,[3]olist_customers_dataset!$A$2:$A$99442,0))</f>
        <v>bras pires</v>
      </c>
    </row>
    <row r="96119" spans="1:5" x14ac:dyDescent="0.3">
      <c r="A96119" t="s">
        <v>96118</v>
      </c>
      <c r="B96119" t="s">
        <v>195560</v>
      </c>
      <c r="C96119">
        <f>IFERROR(INDEX(([1]olist_order_items_dataset!$F$2:$F$112651),MATCH(A96119,[1]olist_order_items_dataset!$A$2:$A$112651,0)),0)</f>
        <v>160</v>
      </c>
      <c r="D96119">
        <f>INDEX(([2]olist_order_payments_dataset!$E$2:$E$103887),MATCH(A96119,[2]olist_order_payments_dataset!$A$2:$A$103887,0))</f>
        <v>179</v>
      </c>
      <c r="E96119" t="str">
        <f>INDEX(([3]olist_customers_dataset!$D$2:$D$99442),MATCH(B96119,[3]olist_customers_dataset!$A$2:$A$99442,0))</f>
        <v>itaquaquecetuba</v>
      </c>
    </row>
    <row r="96120" spans="1:5" x14ac:dyDescent="0.3">
      <c r="A96120" t="s">
        <v>96119</v>
      </c>
      <c r="B96120" t="s">
        <v>195561</v>
      </c>
      <c r="C96120">
        <f>IFERROR(INDEX(([1]olist_order_items_dataset!$F$2:$F$112651),MATCH(A96120,[1]olist_order_items_dataset!$A$2:$A$112651,0)),0)</f>
        <v>284</v>
      </c>
      <c r="D96120">
        <f>INDEX(([2]olist_order_payments_dataset!$E$2:$E$103887),MATCH(A96120,[2]olist_order_payments_dataset!$A$2:$A$103887,0))</f>
        <v>353.13</v>
      </c>
      <c r="E96120" t="str">
        <f>INDEX(([3]olist_customers_dataset!$D$2:$D$99442),MATCH(B96120,[3]olist_customers_dataset!$A$2:$A$99442,0))</f>
        <v>conceicao do araguaia</v>
      </c>
    </row>
    <row r="96121" spans="1:5" x14ac:dyDescent="0.3">
      <c r="A96121" t="s">
        <v>96120</v>
      </c>
      <c r="B96121" t="s">
        <v>195562</v>
      </c>
      <c r="C96121">
        <f>IFERROR(INDEX(([1]olist_order_items_dataset!$F$2:$F$112651),MATCH(A96121,[1]olist_order_items_dataset!$A$2:$A$112651,0)),0)</f>
        <v>239</v>
      </c>
      <c r="D96121">
        <f>INDEX(([2]olist_order_payments_dataset!$E$2:$E$103887),MATCH(A96121,[2]olist_order_payments_dataset!$A$2:$A$103887,0))</f>
        <v>254.42</v>
      </c>
      <c r="E96121" t="str">
        <f>INDEX(([3]olist_customers_dataset!$D$2:$D$99442),MATCH(B96121,[3]olist_customers_dataset!$A$2:$A$99442,0))</f>
        <v>guarulhos</v>
      </c>
    </row>
    <row r="96122" spans="1:5" x14ac:dyDescent="0.3">
      <c r="A96122" t="s">
        <v>96121</v>
      </c>
      <c r="B96122" t="s">
        <v>195563</v>
      </c>
      <c r="C96122">
        <f>IFERROR(INDEX(([1]olist_order_items_dataset!$F$2:$F$112651),MATCH(A96122,[1]olist_order_items_dataset!$A$2:$A$112651,0)),0)</f>
        <v>24.9</v>
      </c>
      <c r="D96122">
        <f>INDEX(([2]olist_order_payments_dataset!$E$2:$E$103887),MATCH(A96122,[2]olist_order_payments_dataset!$A$2:$A$103887,0))</f>
        <v>78.84</v>
      </c>
      <c r="E96122" t="str">
        <f>INDEX(([3]olist_customers_dataset!$D$2:$D$99442),MATCH(B96122,[3]olist_customers_dataset!$A$2:$A$99442,0))</f>
        <v>ribeirao das neves</v>
      </c>
    </row>
    <row r="96123" spans="1:5" x14ac:dyDescent="0.3">
      <c r="A96123" t="s">
        <v>96122</v>
      </c>
      <c r="B96123" t="s">
        <v>195564</v>
      </c>
      <c r="C96123">
        <f>IFERROR(INDEX(([1]olist_order_items_dataset!$F$2:$F$112651),MATCH(A96123,[1]olist_order_items_dataset!$A$2:$A$112651,0)),0)</f>
        <v>78</v>
      </c>
      <c r="D96123">
        <f>INDEX(([2]olist_order_payments_dataset!$E$2:$E$103887),MATCH(A96123,[2]olist_order_payments_dataset!$A$2:$A$103887,0))</f>
        <v>96.65</v>
      </c>
      <c r="E96123" t="str">
        <f>INDEX(([3]olist_customers_dataset!$D$2:$D$99442),MATCH(B96123,[3]olist_customers_dataset!$A$2:$A$99442,0))</f>
        <v>sao lourenco do sul</v>
      </c>
    </row>
    <row r="96124" spans="1:5" x14ac:dyDescent="0.3">
      <c r="A96124" t="s">
        <v>96123</v>
      </c>
      <c r="B96124" t="s">
        <v>195565</v>
      </c>
      <c r="C96124">
        <f>IFERROR(INDEX(([1]olist_order_items_dataset!$F$2:$F$112651),MATCH(A96124,[1]olist_order_items_dataset!$A$2:$A$112651,0)),0)</f>
        <v>1189</v>
      </c>
      <c r="D96124">
        <f>INDEX(([2]olist_order_payments_dataset!$E$2:$E$103887),MATCH(A96124,[2]olist_order_payments_dataset!$A$2:$A$103887,0))</f>
        <v>1215.42</v>
      </c>
      <c r="E96124" t="str">
        <f>INDEX(([3]olist_customers_dataset!$D$2:$D$99442),MATCH(B96124,[3]olist_customers_dataset!$A$2:$A$99442,0))</f>
        <v>uberlandia</v>
      </c>
    </row>
    <row r="96125" spans="1:5" x14ac:dyDescent="0.3">
      <c r="A96125" t="s">
        <v>96124</v>
      </c>
      <c r="B96125" t="s">
        <v>195566</v>
      </c>
      <c r="C96125">
        <f>IFERROR(INDEX(([1]olist_order_items_dataset!$F$2:$F$112651),MATCH(A96125,[1]olist_order_items_dataset!$A$2:$A$112651,0)),0)</f>
        <v>69.989999999999995</v>
      </c>
      <c r="D96125">
        <f>INDEX(([2]olist_order_payments_dataset!$E$2:$E$103887),MATCH(A96125,[2]olist_order_payments_dataset!$A$2:$A$103887,0))</f>
        <v>88.58</v>
      </c>
      <c r="E96125" t="str">
        <f>INDEX(([3]olist_customers_dataset!$D$2:$D$99442),MATCH(B96125,[3]olist_customers_dataset!$A$2:$A$99442,0))</f>
        <v>sao paulo</v>
      </c>
    </row>
    <row r="96126" spans="1:5" x14ac:dyDescent="0.3">
      <c r="A96126" t="s">
        <v>96125</v>
      </c>
      <c r="B96126" t="s">
        <v>195567</v>
      </c>
      <c r="C96126">
        <f>IFERROR(INDEX(([1]olist_order_items_dataset!$F$2:$F$112651),MATCH(A96126,[1]olist_order_items_dataset!$A$2:$A$112651,0)),0)</f>
        <v>85.9</v>
      </c>
      <c r="D96126">
        <f>INDEX(([2]olist_order_payments_dataset!$E$2:$E$103887),MATCH(A96126,[2]olist_order_payments_dataset!$A$2:$A$103887,0))</f>
        <v>94.66</v>
      </c>
      <c r="E96126" t="str">
        <f>INDEX(([3]olist_customers_dataset!$D$2:$D$99442),MATCH(B96126,[3]olist_customers_dataset!$A$2:$A$99442,0))</f>
        <v>sorocaba</v>
      </c>
    </row>
    <row r="96127" spans="1:5" x14ac:dyDescent="0.3">
      <c r="A96127" t="s">
        <v>96126</v>
      </c>
      <c r="B96127" t="s">
        <v>195568</v>
      </c>
      <c r="C96127">
        <f>IFERROR(INDEX(([1]olist_order_items_dataset!$F$2:$F$112651),MATCH(A96127,[1]olist_order_items_dataset!$A$2:$A$112651,0)),0)</f>
        <v>69.900000000000006</v>
      </c>
      <c r="D96127">
        <f>INDEX(([2]olist_order_payments_dataset!$E$2:$E$103887),MATCH(A96127,[2]olist_order_payments_dataset!$A$2:$A$103887,0))</f>
        <v>87.64</v>
      </c>
      <c r="E96127" t="str">
        <f>INDEX(([3]olist_customers_dataset!$D$2:$D$99442),MATCH(B96127,[3]olist_customers_dataset!$A$2:$A$99442,0))</f>
        <v>porto alegre</v>
      </c>
    </row>
    <row r="96128" spans="1:5" x14ac:dyDescent="0.3">
      <c r="A96128" t="s">
        <v>96127</v>
      </c>
      <c r="B96128" t="s">
        <v>195569</v>
      </c>
      <c r="C96128">
        <f>IFERROR(INDEX(([1]olist_order_items_dataset!$F$2:$F$112651),MATCH(A96128,[1]olist_order_items_dataset!$A$2:$A$112651,0)),0)</f>
        <v>25</v>
      </c>
      <c r="D96128">
        <f>INDEX(([2]olist_order_payments_dataset!$E$2:$E$103887),MATCH(A96128,[2]olist_order_payments_dataset!$A$2:$A$103887,0))</f>
        <v>39.520000000000003</v>
      </c>
      <c r="E96128" t="str">
        <f>INDEX(([3]olist_customers_dataset!$D$2:$D$99442),MATCH(B96128,[3]olist_customers_dataset!$A$2:$A$99442,0))</f>
        <v>sao joaquim</v>
      </c>
    </row>
    <row r="96129" spans="1:5" x14ac:dyDescent="0.3">
      <c r="A96129" t="s">
        <v>96128</v>
      </c>
      <c r="B96129" t="s">
        <v>195570</v>
      </c>
      <c r="C96129">
        <f>IFERROR(INDEX(([1]olist_order_items_dataset!$F$2:$F$112651),MATCH(A96129,[1]olist_order_items_dataset!$A$2:$A$112651,0)),0)</f>
        <v>14.9</v>
      </c>
      <c r="D96129">
        <f>INDEX(([2]olist_order_payments_dataset!$E$2:$E$103887),MATCH(A96129,[2]olist_order_payments_dataset!$A$2:$A$103887,0))</f>
        <v>22.29</v>
      </c>
      <c r="E96129" t="str">
        <f>INDEX(([3]olist_customers_dataset!$D$2:$D$99442),MATCH(B96129,[3]olist_customers_dataset!$A$2:$A$99442,0))</f>
        <v>sao paulo</v>
      </c>
    </row>
    <row r="96130" spans="1:5" x14ac:dyDescent="0.3">
      <c r="A96130" t="s">
        <v>96129</v>
      </c>
      <c r="B96130" t="s">
        <v>195571</v>
      </c>
      <c r="C96130">
        <f>IFERROR(INDEX(([1]olist_order_items_dataset!$F$2:$F$112651),MATCH(A96130,[1]olist_order_items_dataset!$A$2:$A$112651,0)),0)</f>
        <v>99.9</v>
      </c>
      <c r="D96130">
        <f>INDEX(([2]olist_order_payments_dataset!$E$2:$E$103887),MATCH(A96130,[2]olist_order_payments_dataset!$A$2:$A$103887,0))</f>
        <v>99.9</v>
      </c>
      <c r="E96130" t="str">
        <f>INDEX(([3]olist_customers_dataset!$D$2:$D$99442),MATCH(B96130,[3]olist_customers_dataset!$A$2:$A$99442,0))</f>
        <v>itajai</v>
      </c>
    </row>
    <row r="96131" spans="1:5" x14ac:dyDescent="0.3">
      <c r="A96131" t="s">
        <v>96130</v>
      </c>
      <c r="B96131" t="s">
        <v>195572</v>
      </c>
      <c r="C96131">
        <f>IFERROR(INDEX(([1]olist_order_items_dataset!$F$2:$F$112651),MATCH(A96131,[1]olist_order_items_dataset!$A$2:$A$112651,0)),0)</f>
        <v>59.9</v>
      </c>
      <c r="D96131">
        <f>INDEX(([2]olist_order_payments_dataset!$E$2:$E$103887),MATCH(A96131,[2]olist_order_payments_dataset!$A$2:$A$103887,0))</f>
        <v>14.72</v>
      </c>
      <c r="E96131" t="str">
        <f>INDEX(([3]olist_customers_dataset!$D$2:$D$99442),MATCH(B96131,[3]olist_customers_dataset!$A$2:$A$99442,0))</f>
        <v>sao paulo</v>
      </c>
    </row>
    <row r="96132" spans="1:5" x14ac:dyDescent="0.3">
      <c r="A96132" t="s">
        <v>96131</v>
      </c>
      <c r="B96132" t="s">
        <v>195573</v>
      </c>
      <c r="C96132">
        <f>IFERROR(INDEX(([1]olist_order_items_dataset!$F$2:$F$112651),MATCH(A96132,[1]olist_order_items_dataset!$A$2:$A$112651,0)),0)</f>
        <v>169.5</v>
      </c>
      <c r="D96132">
        <f>INDEX(([2]olist_order_payments_dataset!$E$2:$E$103887),MATCH(A96132,[2]olist_order_payments_dataset!$A$2:$A$103887,0))</f>
        <v>185.44</v>
      </c>
      <c r="E96132" t="str">
        <f>INDEX(([3]olist_customers_dataset!$D$2:$D$99442),MATCH(B96132,[3]olist_customers_dataset!$A$2:$A$99442,0))</f>
        <v>niteroi</v>
      </c>
    </row>
    <row r="96133" spans="1:5" x14ac:dyDescent="0.3">
      <c r="A96133" t="s">
        <v>96132</v>
      </c>
      <c r="B96133" t="s">
        <v>195574</v>
      </c>
      <c r="C96133">
        <f>IFERROR(INDEX(([1]olist_order_items_dataset!$F$2:$F$112651),MATCH(A96133,[1]olist_order_items_dataset!$A$2:$A$112651,0)),0)</f>
        <v>239.99</v>
      </c>
      <c r="D96133">
        <f>INDEX(([2]olist_order_payments_dataset!$E$2:$E$103887),MATCH(A96133,[2]olist_order_payments_dataset!$A$2:$A$103887,0))</f>
        <v>257.92</v>
      </c>
      <c r="E96133" t="str">
        <f>INDEX(([3]olist_customers_dataset!$D$2:$D$99442),MATCH(B96133,[3]olist_customers_dataset!$A$2:$A$99442,0))</f>
        <v>nova iguacu</v>
      </c>
    </row>
    <row r="96134" spans="1:5" x14ac:dyDescent="0.3">
      <c r="A96134" t="s">
        <v>96133</v>
      </c>
      <c r="B96134" t="s">
        <v>195575</v>
      </c>
      <c r="C96134">
        <f>IFERROR(INDEX(([1]olist_order_items_dataset!$F$2:$F$112651),MATCH(A96134,[1]olist_order_items_dataset!$A$2:$A$112651,0)),0)</f>
        <v>54.9</v>
      </c>
      <c r="D96134">
        <f>INDEX(([2]olist_order_payments_dataset!$E$2:$E$103887),MATCH(A96134,[2]olist_order_payments_dataset!$A$2:$A$103887,0))</f>
        <v>70.03</v>
      </c>
      <c r="E96134" t="str">
        <f>INDEX(([3]olist_customers_dataset!$D$2:$D$99442),MATCH(B96134,[3]olist_customers_dataset!$A$2:$A$99442,0))</f>
        <v>tres rios</v>
      </c>
    </row>
    <row r="96135" spans="1:5" x14ac:dyDescent="0.3">
      <c r="A96135" t="s">
        <v>96134</v>
      </c>
      <c r="B96135" t="s">
        <v>195576</v>
      </c>
      <c r="C96135">
        <f>IFERROR(INDEX(([1]olist_order_items_dataset!$F$2:$F$112651),MATCH(A96135,[1]olist_order_items_dataset!$A$2:$A$112651,0)),0)</f>
        <v>39.9</v>
      </c>
      <c r="D96135">
        <f>INDEX(([2]olist_order_payments_dataset!$E$2:$E$103887),MATCH(A96135,[2]olist_order_payments_dataset!$A$2:$A$103887,0))</f>
        <v>48.99</v>
      </c>
      <c r="E96135" t="str">
        <f>INDEX(([3]olist_customers_dataset!$D$2:$D$99442),MATCH(B96135,[3]olist_customers_dataset!$A$2:$A$99442,0))</f>
        <v>mogi-guacu</v>
      </c>
    </row>
    <row r="96136" spans="1:5" x14ac:dyDescent="0.3">
      <c r="A96136" t="s">
        <v>96135</v>
      </c>
      <c r="B96136" t="s">
        <v>195577</v>
      </c>
      <c r="C96136">
        <f>IFERROR(INDEX(([1]olist_order_items_dataset!$F$2:$F$112651),MATCH(A96136,[1]olist_order_items_dataset!$A$2:$A$112651,0)),0)</f>
        <v>99.99</v>
      </c>
      <c r="D96136">
        <f>INDEX(([2]olist_order_payments_dataset!$E$2:$E$103887),MATCH(A96136,[2]olist_order_payments_dataset!$A$2:$A$103887,0))</f>
        <v>119.93</v>
      </c>
      <c r="E96136" t="str">
        <f>INDEX(([3]olist_customers_dataset!$D$2:$D$99442),MATCH(B96136,[3]olist_customers_dataset!$A$2:$A$99442,0))</f>
        <v>feira de santana</v>
      </c>
    </row>
    <row r="96137" spans="1:5" x14ac:dyDescent="0.3">
      <c r="A96137" t="s">
        <v>96136</v>
      </c>
      <c r="B96137" t="s">
        <v>195578</v>
      </c>
      <c r="C96137">
        <f>IFERROR(INDEX(([1]olist_order_items_dataset!$F$2:$F$112651),MATCH(A96137,[1]olist_order_items_dataset!$A$2:$A$112651,0)),0)</f>
        <v>169.9</v>
      </c>
      <c r="D96137">
        <f>INDEX(([2]olist_order_payments_dataset!$E$2:$E$103887),MATCH(A96137,[2]olist_order_payments_dataset!$A$2:$A$103887,0))</f>
        <v>188.97</v>
      </c>
      <c r="E96137" t="str">
        <f>INDEX(([3]olist_customers_dataset!$D$2:$D$99442),MATCH(B96137,[3]olist_customers_dataset!$A$2:$A$99442,0))</f>
        <v>caetanopolis</v>
      </c>
    </row>
    <row r="96138" spans="1:5" x14ac:dyDescent="0.3">
      <c r="A96138" t="s">
        <v>96137</v>
      </c>
      <c r="B96138" t="s">
        <v>195579</v>
      </c>
      <c r="C96138">
        <f>IFERROR(INDEX(([1]olist_order_items_dataset!$F$2:$F$112651),MATCH(A96138,[1]olist_order_items_dataset!$A$2:$A$112651,0)),0)</f>
        <v>189</v>
      </c>
      <c r="D96138">
        <f>INDEX(([2]olist_order_payments_dataset!$E$2:$E$103887),MATCH(A96138,[2]olist_order_payments_dataset!$A$2:$A$103887,0))</f>
        <v>202.9</v>
      </c>
      <c r="E96138" t="str">
        <f>INDEX(([3]olist_customers_dataset!$D$2:$D$99442),MATCH(B96138,[3]olist_customers_dataset!$A$2:$A$99442,0))</f>
        <v>sao paulo</v>
      </c>
    </row>
    <row r="96139" spans="1:5" x14ac:dyDescent="0.3">
      <c r="A96139" t="s">
        <v>96138</v>
      </c>
      <c r="B96139" t="s">
        <v>195580</v>
      </c>
      <c r="C96139">
        <f>IFERROR(INDEX(([1]olist_order_items_dataset!$F$2:$F$112651),MATCH(A96139,[1]olist_order_items_dataset!$A$2:$A$112651,0)),0)</f>
        <v>13.99</v>
      </c>
      <c r="D96139">
        <f>INDEX(([2]olist_order_payments_dataset!$E$2:$E$103887),MATCH(A96139,[2]olist_order_payments_dataset!$A$2:$A$103887,0))</f>
        <v>21.77</v>
      </c>
      <c r="E96139" t="str">
        <f>INDEX(([3]olist_customers_dataset!$D$2:$D$99442),MATCH(B96139,[3]olist_customers_dataset!$A$2:$A$99442,0))</f>
        <v>cotia</v>
      </c>
    </row>
    <row r="96140" spans="1:5" x14ac:dyDescent="0.3">
      <c r="A96140" t="s">
        <v>96139</v>
      </c>
      <c r="B96140" t="s">
        <v>195581</v>
      </c>
      <c r="C96140">
        <f>IFERROR(INDEX(([1]olist_order_items_dataset!$F$2:$F$112651),MATCH(A96140,[1]olist_order_items_dataset!$A$2:$A$112651,0)),0)</f>
        <v>54.99</v>
      </c>
      <c r="D96140">
        <f>INDEX(([2]olist_order_payments_dataset!$E$2:$E$103887),MATCH(A96140,[2]olist_order_payments_dataset!$A$2:$A$103887,0))</f>
        <v>68.959999999999994</v>
      </c>
      <c r="E96140" t="str">
        <f>INDEX(([3]olist_customers_dataset!$D$2:$D$99442),MATCH(B96140,[3]olist_customers_dataset!$A$2:$A$99442,0))</f>
        <v>atibaia</v>
      </c>
    </row>
    <row r="96141" spans="1:5" x14ac:dyDescent="0.3">
      <c r="A96141" t="s">
        <v>96140</v>
      </c>
      <c r="B96141" t="s">
        <v>195582</v>
      </c>
      <c r="C96141">
        <f>IFERROR(INDEX(([1]olist_order_items_dataset!$F$2:$F$112651),MATCH(A96141,[1]olist_order_items_dataset!$A$2:$A$112651,0)),0)</f>
        <v>83.9</v>
      </c>
      <c r="D96141">
        <f>INDEX(([2]olist_order_payments_dataset!$E$2:$E$103887),MATCH(A96141,[2]olist_order_payments_dataset!$A$2:$A$103887,0))</f>
        <v>92.84</v>
      </c>
      <c r="E96141" t="str">
        <f>INDEX(([3]olist_customers_dataset!$D$2:$D$99442),MATCH(B96141,[3]olist_customers_dataset!$A$2:$A$99442,0))</f>
        <v>sao paulo</v>
      </c>
    </row>
    <row r="96142" spans="1:5" x14ac:dyDescent="0.3">
      <c r="A96142" t="s">
        <v>96141</v>
      </c>
      <c r="B96142" t="s">
        <v>195583</v>
      </c>
      <c r="C96142">
        <f>IFERROR(INDEX(([1]olist_order_items_dataset!$F$2:$F$112651),MATCH(A96142,[1]olist_order_items_dataset!$A$2:$A$112651,0)),0)</f>
        <v>9.9</v>
      </c>
      <c r="D96142">
        <f>INDEX(([2]olist_order_payments_dataset!$E$2:$E$103887),MATCH(A96142,[2]olist_order_payments_dataset!$A$2:$A$103887,0))</f>
        <v>17.29</v>
      </c>
      <c r="E96142" t="str">
        <f>INDEX(([3]olist_customers_dataset!$D$2:$D$99442),MATCH(B96142,[3]olist_customers_dataset!$A$2:$A$99442,0))</f>
        <v>osasco</v>
      </c>
    </row>
    <row r="96143" spans="1:5" x14ac:dyDescent="0.3">
      <c r="A96143" t="s">
        <v>96142</v>
      </c>
      <c r="B96143" t="s">
        <v>195584</v>
      </c>
      <c r="C96143">
        <f>IFERROR(INDEX(([1]olist_order_items_dataset!$F$2:$F$112651),MATCH(A96143,[1]olist_order_items_dataset!$A$2:$A$112651,0)),0)</f>
        <v>119.48</v>
      </c>
      <c r="D96143">
        <f>INDEX(([2]olist_order_payments_dataset!$E$2:$E$103887),MATCH(A96143,[2]olist_order_payments_dataset!$A$2:$A$103887,0))</f>
        <v>115.23</v>
      </c>
      <c r="E96143" t="str">
        <f>INDEX(([3]olist_customers_dataset!$D$2:$D$99442),MATCH(B96143,[3]olist_customers_dataset!$A$2:$A$99442,0))</f>
        <v>carapicuiba</v>
      </c>
    </row>
    <row r="96144" spans="1:5" x14ac:dyDescent="0.3">
      <c r="A96144" t="s">
        <v>96143</v>
      </c>
      <c r="B96144" t="s">
        <v>195585</v>
      </c>
      <c r="C96144">
        <f>IFERROR(INDEX(([1]olist_order_items_dataset!$F$2:$F$112651),MATCH(A96144,[1]olist_order_items_dataset!$A$2:$A$112651,0)),0)</f>
        <v>51</v>
      </c>
      <c r="D96144">
        <f>INDEX(([2]olist_order_payments_dataset!$E$2:$E$103887),MATCH(A96144,[2]olist_order_payments_dataset!$A$2:$A$103887,0))</f>
        <v>69</v>
      </c>
      <c r="E96144" t="str">
        <f>INDEX(([3]olist_customers_dataset!$D$2:$D$99442),MATCH(B96144,[3]olist_customers_dataset!$A$2:$A$99442,0))</f>
        <v>rio de janeiro</v>
      </c>
    </row>
    <row r="96145" spans="1:5" x14ac:dyDescent="0.3">
      <c r="A96145" t="s">
        <v>96144</v>
      </c>
      <c r="B96145" t="s">
        <v>195586</v>
      </c>
      <c r="C96145">
        <f>IFERROR(INDEX(([1]olist_order_items_dataset!$F$2:$F$112651),MATCH(A96145,[1]olist_order_items_dataset!$A$2:$A$112651,0)),0)</f>
        <v>56.97</v>
      </c>
      <c r="D96145">
        <f>INDEX(([2]olist_order_payments_dataset!$E$2:$E$103887),MATCH(A96145,[2]olist_order_payments_dataset!$A$2:$A$103887,0))</f>
        <v>70.53</v>
      </c>
      <c r="E96145" t="str">
        <f>INDEX(([3]olist_customers_dataset!$D$2:$D$99442),MATCH(B96145,[3]olist_customers_dataset!$A$2:$A$99442,0))</f>
        <v>ventania</v>
      </c>
    </row>
    <row r="96146" spans="1:5" x14ac:dyDescent="0.3">
      <c r="A96146" t="s">
        <v>96145</v>
      </c>
      <c r="B96146" t="s">
        <v>195587</v>
      </c>
      <c r="C96146">
        <f>IFERROR(INDEX(([1]olist_order_items_dataset!$F$2:$F$112651),MATCH(A96146,[1]olist_order_items_dataset!$A$2:$A$112651,0)),0)</f>
        <v>109.9</v>
      </c>
      <c r="D96146">
        <f>INDEX(([2]olist_order_payments_dataset!$E$2:$E$103887),MATCH(A96146,[2]olist_order_payments_dataset!$A$2:$A$103887,0))</f>
        <v>118.43</v>
      </c>
      <c r="E96146" t="str">
        <f>INDEX(([3]olist_customers_dataset!$D$2:$D$99442),MATCH(B96146,[3]olist_customers_dataset!$A$2:$A$99442,0))</f>
        <v>jundiai</v>
      </c>
    </row>
    <row r="96147" spans="1:5" x14ac:dyDescent="0.3">
      <c r="A96147" t="s">
        <v>96146</v>
      </c>
      <c r="B96147" t="s">
        <v>195588</v>
      </c>
      <c r="C96147">
        <f>IFERROR(INDEX(([1]olist_order_items_dataset!$F$2:$F$112651),MATCH(A96147,[1]olist_order_items_dataset!$A$2:$A$112651,0)),0)</f>
        <v>129.9</v>
      </c>
      <c r="D96147">
        <f>INDEX(([2]olist_order_payments_dataset!$E$2:$E$103887),MATCH(A96147,[2]olist_order_payments_dataset!$A$2:$A$103887,0))</f>
        <v>152.52000000000001</v>
      </c>
      <c r="E96147" t="str">
        <f>INDEX(([3]olist_customers_dataset!$D$2:$D$99442),MATCH(B96147,[3]olist_customers_dataset!$A$2:$A$99442,0))</f>
        <v>vila muriqui</v>
      </c>
    </row>
    <row r="96148" spans="1:5" x14ac:dyDescent="0.3">
      <c r="A96148" t="s">
        <v>96147</v>
      </c>
      <c r="B96148" t="s">
        <v>195589</v>
      </c>
      <c r="C96148">
        <f>IFERROR(INDEX(([1]olist_order_items_dataset!$F$2:$F$112651),MATCH(A96148,[1]olist_order_items_dataset!$A$2:$A$112651,0)),0)</f>
        <v>58.67</v>
      </c>
      <c r="D96148">
        <f>INDEX(([2]olist_order_payments_dataset!$E$2:$E$103887),MATCH(A96148,[2]olist_order_payments_dataset!$A$2:$A$103887,0))</f>
        <v>67.239999999999995</v>
      </c>
      <c r="E96148" t="str">
        <f>INDEX(([3]olist_customers_dataset!$D$2:$D$99442),MATCH(B96148,[3]olist_customers_dataset!$A$2:$A$99442,0))</f>
        <v>osasco</v>
      </c>
    </row>
    <row r="96149" spans="1:5" x14ac:dyDescent="0.3">
      <c r="A96149" t="s">
        <v>96148</v>
      </c>
      <c r="B96149" t="s">
        <v>195590</v>
      </c>
      <c r="C96149">
        <f>IFERROR(INDEX(([1]olist_order_items_dataset!$F$2:$F$112651),MATCH(A96149,[1]olist_order_items_dataset!$A$2:$A$112651,0)),0)</f>
        <v>48.9</v>
      </c>
      <c r="D96149">
        <f>INDEX(([2]olist_order_payments_dataset!$E$2:$E$103887),MATCH(A96149,[2]olist_order_payments_dataset!$A$2:$A$103887,0))</f>
        <v>124.26</v>
      </c>
      <c r="E96149" t="str">
        <f>INDEX(([3]olist_customers_dataset!$D$2:$D$99442),MATCH(B96149,[3]olist_customers_dataset!$A$2:$A$99442,0))</f>
        <v>pirai</v>
      </c>
    </row>
    <row r="96150" spans="1:5" x14ac:dyDescent="0.3">
      <c r="A96150" t="s">
        <v>96149</v>
      </c>
      <c r="B96150" s="1" t="s">
        <v>195591</v>
      </c>
      <c r="C96150">
        <f>IFERROR(INDEX(([1]olist_order_items_dataset!$F$2:$F$112651),MATCH(A96150,[1]olist_order_items_dataset!$A$2:$A$112651,0)),0)</f>
        <v>59.99</v>
      </c>
      <c r="D96150">
        <f>INDEX(([2]olist_order_payments_dataset!$E$2:$E$103887),MATCH(A96150,[2]olist_order_payments_dataset!$A$2:$A$103887,0))</f>
        <v>67.77</v>
      </c>
      <c r="E96150" t="str">
        <f>INDEX(([3]olist_customers_dataset!$D$2:$D$99442),MATCH(B96150,[3]olist_customers_dataset!$A$2:$A$99442,0))</f>
        <v>sao paulo</v>
      </c>
    </row>
    <row r="96151" spans="1:5" x14ac:dyDescent="0.3">
      <c r="A96151" t="s">
        <v>96150</v>
      </c>
      <c r="B96151" t="s">
        <v>195592</v>
      </c>
      <c r="C96151">
        <f>IFERROR(INDEX(([1]olist_order_items_dataset!$F$2:$F$112651),MATCH(A96151,[1]olist_order_items_dataset!$A$2:$A$112651,0)),0)</f>
        <v>21.8</v>
      </c>
      <c r="D96151">
        <f>INDEX(([2]olist_order_payments_dataset!$E$2:$E$103887),MATCH(A96151,[2]olist_order_payments_dataset!$A$2:$A$103887,0))</f>
        <v>34.28</v>
      </c>
      <c r="E96151" t="str">
        <f>INDEX(([3]olist_customers_dataset!$D$2:$D$99442),MATCH(B96151,[3]olist_customers_dataset!$A$2:$A$99442,0))</f>
        <v>tocantins</v>
      </c>
    </row>
    <row r="96152" spans="1:5" x14ac:dyDescent="0.3">
      <c r="A96152" t="s">
        <v>96151</v>
      </c>
      <c r="B96152" t="s">
        <v>195593</v>
      </c>
      <c r="C96152">
        <f>IFERROR(INDEX(([1]olist_order_items_dataset!$F$2:$F$112651),MATCH(A96152,[1]olist_order_items_dataset!$A$2:$A$112651,0)),0)</f>
        <v>28.9</v>
      </c>
      <c r="D96152">
        <f>INDEX(([2]olist_order_payments_dataset!$E$2:$E$103887),MATCH(A96152,[2]olist_order_payments_dataset!$A$2:$A$103887,0))</f>
        <v>51.03</v>
      </c>
      <c r="E96152" t="str">
        <f>INDEX(([3]olist_customers_dataset!$D$2:$D$99442),MATCH(B96152,[3]olist_customers_dataset!$A$2:$A$99442,0))</f>
        <v>campo mourao</v>
      </c>
    </row>
    <row r="96153" spans="1:5" x14ac:dyDescent="0.3">
      <c r="A96153" t="s">
        <v>96152</v>
      </c>
      <c r="B96153" t="s">
        <v>195594</v>
      </c>
      <c r="C96153">
        <f>IFERROR(INDEX(([1]olist_order_items_dataset!$F$2:$F$112651),MATCH(A96153,[1]olist_order_items_dataset!$A$2:$A$112651,0)),0)</f>
        <v>21.9</v>
      </c>
      <c r="D96153">
        <f>INDEX(([2]olist_order_payments_dataset!$E$2:$E$103887),MATCH(A96153,[2]olist_order_payments_dataset!$A$2:$A$103887,0))</f>
        <v>33.75</v>
      </c>
      <c r="E96153" t="str">
        <f>INDEX(([3]olist_customers_dataset!$D$2:$D$99442),MATCH(B96153,[3]olist_customers_dataset!$A$2:$A$99442,0))</f>
        <v>ilha solteira</v>
      </c>
    </row>
    <row r="96154" spans="1:5" x14ac:dyDescent="0.3">
      <c r="A96154" t="s">
        <v>96153</v>
      </c>
      <c r="B96154" t="s">
        <v>195595</v>
      </c>
      <c r="C96154">
        <f>IFERROR(INDEX(([1]olist_order_items_dataset!$F$2:$F$112651),MATCH(A96154,[1]olist_order_items_dataset!$A$2:$A$112651,0)),0)</f>
        <v>27.9</v>
      </c>
      <c r="D96154">
        <f>INDEX(([2]olist_order_payments_dataset!$E$2:$E$103887),MATCH(A96154,[2]olist_order_payments_dataset!$A$2:$A$103887,0))</f>
        <v>39.75</v>
      </c>
      <c r="E96154" t="str">
        <f>INDEX(([3]olist_customers_dataset!$D$2:$D$99442),MATCH(B96154,[3]olist_customers_dataset!$A$2:$A$99442,0))</f>
        <v>santo andre</v>
      </c>
    </row>
    <row r="96155" spans="1:5" x14ac:dyDescent="0.3">
      <c r="A96155" t="s">
        <v>96154</v>
      </c>
      <c r="B96155" t="s">
        <v>195596</v>
      </c>
      <c r="C96155">
        <f>IFERROR(INDEX(([1]olist_order_items_dataset!$F$2:$F$112651),MATCH(A96155,[1]olist_order_items_dataset!$A$2:$A$112651,0)),0)</f>
        <v>583</v>
      </c>
      <c r="D96155">
        <f>INDEX(([2]olist_order_payments_dataset!$E$2:$E$103887),MATCH(A96155,[2]olist_order_payments_dataset!$A$2:$A$103887,0))</f>
        <v>598.58000000000004</v>
      </c>
      <c r="E96155" t="str">
        <f>INDEX(([3]olist_customers_dataset!$D$2:$D$99442),MATCH(B96155,[3]olist_customers_dataset!$A$2:$A$99442,0))</f>
        <v>lencois paulista</v>
      </c>
    </row>
    <row r="96156" spans="1:5" x14ac:dyDescent="0.3">
      <c r="A96156" t="s">
        <v>96155</v>
      </c>
      <c r="B96156" t="s">
        <v>195597</v>
      </c>
      <c r="C96156">
        <f>IFERROR(INDEX(([1]olist_order_items_dataset!$F$2:$F$112651),MATCH(A96156,[1]olist_order_items_dataset!$A$2:$A$112651,0)),0)</f>
        <v>292.89999999999998</v>
      </c>
      <c r="D96156">
        <f>INDEX(([2]olist_order_payments_dataset!$E$2:$E$103887),MATCH(A96156,[2]olist_order_payments_dataset!$A$2:$A$103887,0))</f>
        <v>309.12</v>
      </c>
      <c r="E96156" t="str">
        <f>INDEX(([3]olist_customers_dataset!$D$2:$D$99442),MATCH(B96156,[3]olist_customers_dataset!$A$2:$A$99442,0))</f>
        <v>sao paulo</v>
      </c>
    </row>
    <row r="96157" spans="1:5" x14ac:dyDescent="0.3">
      <c r="A96157" t="s">
        <v>96156</v>
      </c>
      <c r="B96157" t="s">
        <v>195598</v>
      </c>
      <c r="C96157">
        <f>IFERROR(INDEX(([1]olist_order_items_dataset!$F$2:$F$112651),MATCH(A96157,[1]olist_order_items_dataset!$A$2:$A$112651,0)),0)</f>
        <v>435.19</v>
      </c>
      <c r="D96157">
        <f>INDEX(([2]olist_order_payments_dataset!$E$2:$E$103887),MATCH(A96157,[2]olist_order_payments_dataset!$A$2:$A$103887,0))</f>
        <v>456.12</v>
      </c>
      <c r="E96157" t="str">
        <f>INDEX(([3]olist_customers_dataset!$D$2:$D$99442),MATCH(B96157,[3]olist_customers_dataset!$A$2:$A$99442,0))</f>
        <v>sao jose dos campos</v>
      </c>
    </row>
    <row r="96158" spans="1:5" x14ac:dyDescent="0.3">
      <c r="A96158" t="s">
        <v>96157</v>
      </c>
      <c r="B96158" t="s">
        <v>195599</v>
      </c>
      <c r="C96158">
        <f>IFERROR(INDEX(([1]olist_order_items_dataset!$F$2:$F$112651),MATCH(A96158,[1]olist_order_items_dataset!$A$2:$A$112651,0)),0)</f>
        <v>55</v>
      </c>
      <c r="D96158">
        <f>INDEX(([2]olist_order_payments_dataset!$E$2:$E$103887),MATCH(A96158,[2]olist_order_payments_dataset!$A$2:$A$103887,0))</f>
        <v>71.36</v>
      </c>
      <c r="E96158" t="str">
        <f>INDEX(([3]olist_customers_dataset!$D$2:$D$99442),MATCH(B96158,[3]olist_customers_dataset!$A$2:$A$99442,0))</f>
        <v>brasilia</v>
      </c>
    </row>
    <row r="96159" spans="1:5" x14ac:dyDescent="0.3">
      <c r="A96159" t="s">
        <v>96158</v>
      </c>
      <c r="B96159" t="s">
        <v>195600</v>
      </c>
      <c r="C96159">
        <f>IFERROR(INDEX(([1]olist_order_items_dataset!$F$2:$F$112651),MATCH(A96159,[1]olist_order_items_dataset!$A$2:$A$112651,0)),0)</f>
        <v>134.9</v>
      </c>
      <c r="D96159">
        <f>INDEX(([2]olist_order_payments_dataset!$E$2:$E$103887),MATCH(A96159,[2]olist_order_payments_dataset!$A$2:$A$103887,0))</f>
        <v>158.99</v>
      </c>
      <c r="E96159" t="str">
        <f>INDEX(([3]olist_customers_dataset!$D$2:$D$99442),MATCH(B96159,[3]olist_customers_dataset!$A$2:$A$99442,0))</f>
        <v>itabuna</v>
      </c>
    </row>
    <row r="96160" spans="1:5" x14ac:dyDescent="0.3">
      <c r="A96160" t="s">
        <v>96159</v>
      </c>
      <c r="B96160" t="s">
        <v>195601</v>
      </c>
      <c r="C96160">
        <f>IFERROR(INDEX(([1]olist_order_items_dataset!$F$2:$F$112651),MATCH(A96160,[1]olist_order_items_dataset!$A$2:$A$112651,0)),0)</f>
        <v>22</v>
      </c>
      <c r="D96160">
        <f>INDEX(([2]olist_order_payments_dataset!$E$2:$E$103887),MATCH(A96160,[2]olist_order_payments_dataset!$A$2:$A$103887,0))</f>
        <v>33.85</v>
      </c>
      <c r="E96160" t="str">
        <f>INDEX(([3]olist_customers_dataset!$D$2:$D$99442),MATCH(B96160,[3]olist_customers_dataset!$A$2:$A$99442,0))</f>
        <v>itai</v>
      </c>
    </row>
    <row r="96161" spans="1:5" x14ac:dyDescent="0.3">
      <c r="A96161" t="s">
        <v>96160</v>
      </c>
      <c r="B96161" t="s">
        <v>195602</v>
      </c>
      <c r="C96161">
        <f>IFERROR(INDEX(([1]olist_order_items_dataset!$F$2:$F$112651),MATCH(A96161,[1]olist_order_items_dataset!$A$2:$A$112651,0)),0)</f>
        <v>84.99</v>
      </c>
      <c r="D96161">
        <f>INDEX(([2]olist_order_payments_dataset!$E$2:$E$103887),MATCH(A96161,[2]olist_order_payments_dataset!$A$2:$A$103887,0))</f>
        <v>100.33</v>
      </c>
      <c r="E96161" t="str">
        <f>INDEX(([3]olist_customers_dataset!$D$2:$D$99442),MATCH(B96161,[3]olist_customers_dataset!$A$2:$A$99442,0))</f>
        <v>mendes</v>
      </c>
    </row>
    <row r="96162" spans="1:5" x14ac:dyDescent="0.3">
      <c r="A96162" t="s">
        <v>96161</v>
      </c>
      <c r="B96162" t="s">
        <v>195603</v>
      </c>
      <c r="C96162">
        <f>IFERROR(INDEX(([1]olist_order_items_dataset!$F$2:$F$112651),MATCH(A96162,[1]olist_order_items_dataset!$A$2:$A$112651,0)),0)</f>
        <v>269.99</v>
      </c>
      <c r="D96162">
        <f>INDEX(([2]olist_order_payments_dataset!$E$2:$E$103887),MATCH(A96162,[2]olist_order_payments_dataset!$A$2:$A$103887,0))</f>
        <v>296.33</v>
      </c>
      <c r="E96162" t="str">
        <f>INDEX(([3]olist_customers_dataset!$D$2:$D$99442),MATCH(B96162,[3]olist_customers_dataset!$A$2:$A$99442,0))</f>
        <v>salvador</v>
      </c>
    </row>
    <row r="96163" spans="1:5" x14ac:dyDescent="0.3">
      <c r="A96163" t="s">
        <v>96162</v>
      </c>
      <c r="B96163" t="s">
        <v>195604</v>
      </c>
      <c r="C96163">
        <f>IFERROR(INDEX(([1]olist_order_items_dataset!$F$2:$F$112651),MATCH(A96163,[1]olist_order_items_dataset!$A$2:$A$112651,0)),0)</f>
        <v>24.9</v>
      </c>
      <c r="D96163">
        <f>INDEX(([2]olist_order_payments_dataset!$E$2:$E$103887),MATCH(A96163,[2]olist_order_payments_dataset!$A$2:$A$103887,0))</f>
        <v>33.99</v>
      </c>
      <c r="E96163" t="str">
        <f>INDEX(([3]olist_customers_dataset!$D$2:$D$99442),MATCH(B96163,[3]olist_customers_dataset!$A$2:$A$99442,0))</f>
        <v>diadema</v>
      </c>
    </row>
    <row r="96164" spans="1:5" x14ac:dyDescent="0.3">
      <c r="A96164" t="s">
        <v>96163</v>
      </c>
      <c r="B96164" t="s">
        <v>195605</v>
      </c>
      <c r="C96164">
        <f>IFERROR(INDEX(([1]olist_order_items_dataset!$F$2:$F$112651),MATCH(A96164,[1]olist_order_items_dataset!$A$2:$A$112651,0)),0)</f>
        <v>44.99</v>
      </c>
      <c r="D96164">
        <f>INDEX(([2]olist_order_payments_dataset!$E$2:$E$103887),MATCH(A96164,[2]olist_order_payments_dataset!$A$2:$A$103887,0))</f>
        <v>50</v>
      </c>
      <c r="E96164" t="str">
        <f>INDEX(([3]olist_customers_dataset!$D$2:$D$99442),MATCH(B96164,[3]olist_customers_dataset!$A$2:$A$99442,0))</f>
        <v>osasco</v>
      </c>
    </row>
    <row r="96165" spans="1:5" x14ac:dyDescent="0.3">
      <c r="A96165" t="s">
        <v>96164</v>
      </c>
      <c r="B96165" t="s">
        <v>195606</v>
      </c>
      <c r="C96165">
        <f>IFERROR(INDEX(([1]olist_order_items_dataset!$F$2:$F$112651),MATCH(A96165,[1]olist_order_items_dataset!$A$2:$A$112651,0)),0)</f>
        <v>128.25</v>
      </c>
      <c r="D96165">
        <f>INDEX(([2]olist_order_payments_dataset!$E$2:$E$103887),MATCH(A96165,[2]olist_order_payments_dataset!$A$2:$A$103887,0))</f>
        <v>143.46</v>
      </c>
      <c r="E96165" t="str">
        <f>INDEX(([3]olist_customers_dataset!$D$2:$D$99442),MATCH(B96165,[3]olist_customers_dataset!$A$2:$A$99442,0))</f>
        <v>viradouro</v>
      </c>
    </row>
    <row r="96166" spans="1:5" x14ac:dyDescent="0.3">
      <c r="A96166" t="s">
        <v>96165</v>
      </c>
      <c r="B96166" t="s">
        <v>195607</v>
      </c>
      <c r="C96166">
        <f>IFERROR(INDEX(([1]olist_order_items_dataset!$F$2:$F$112651),MATCH(A96166,[1]olist_order_items_dataset!$A$2:$A$112651,0)),0)</f>
        <v>89.9</v>
      </c>
      <c r="D96166">
        <f>INDEX(([2]olist_order_payments_dataset!$E$2:$E$103887),MATCH(A96166,[2]olist_order_payments_dataset!$A$2:$A$103887,0))</f>
        <v>98.72</v>
      </c>
      <c r="E96166" t="str">
        <f>INDEX(([3]olist_customers_dataset!$D$2:$D$99442),MATCH(B96166,[3]olist_customers_dataset!$A$2:$A$99442,0))</f>
        <v>mairipora</v>
      </c>
    </row>
    <row r="96167" spans="1:5" x14ac:dyDescent="0.3">
      <c r="A96167" t="s">
        <v>96166</v>
      </c>
      <c r="B96167" t="s">
        <v>195608</v>
      </c>
      <c r="C96167">
        <f>IFERROR(INDEX(([1]olist_order_items_dataset!$F$2:$F$112651),MATCH(A96167,[1]olist_order_items_dataset!$A$2:$A$112651,0)),0)</f>
        <v>139.97999999999999</v>
      </c>
      <c r="D96167">
        <f>INDEX(([2]olist_order_payments_dataset!$E$2:$E$103887),MATCH(A96167,[2]olist_order_payments_dataset!$A$2:$A$103887,0))</f>
        <v>206.17</v>
      </c>
      <c r="E96167" t="str">
        <f>INDEX(([3]olist_customers_dataset!$D$2:$D$99442),MATCH(B96167,[3]olist_customers_dataset!$A$2:$A$99442,0))</f>
        <v>jeremoabo</v>
      </c>
    </row>
    <row r="96168" spans="1:5" x14ac:dyDescent="0.3">
      <c r="A96168" t="s">
        <v>96167</v>
      </c>
      <c r="B96168" t="s">
        <v>195609</v>
      </c>
      <c r="C96168">
        <f>IFERROR(INDEX(([1]olist_order_items_dataset!$F$2:$F$112651),MATCH(A96168,[1]olist_order_items_dataset!$A$2:$A$112651,0)),0)</f>
        <v>10.99</v>
      </c>
      <c r="D96168">
        <f>INDEX(([2]olist_order_payments_dataset!$E$2:$E$103887),MATCH(A96168,[2]olist_order_payments_dataset!$A$2:$A$103887,0))</f>
        <v>25.51</v>
      </c>
      <c r="E96168" t="str">
        <f>INDEX(([3]olist_customers_dataset!$D$2:$D$99442),MATCH(B96168,[3]olist_customers_dataset!$A$2:$A$99442,0))</f>
        <v>ampere</v>
      </c>
    </row>
    <row r="96169" spans="1:5" x14ac:dyDescent="0.3">
      <c r="A96169" t="s">
        <v>96168</v>
      </c>
      <c r="B96169" t="s">
        <v>195610</v>
      </c>
      <c r="C96169">
        <f>IFERROR(INDEX(([1]olist_order_items_dataset!$F$2:$F$112651),MATCH(A96169,[1]olist_order_items_dataset!$A$2:$A$112651,0)),0)</f>
        <v>38</v>
      </c>
      <c r="D96169">
        <f>INDEX(([2]olist_order_payments_dataset!$E$2:$E$103887),MATCH(A96169,[2]olist_order_payments_dataset!$A$2:$A$103887,0))</f>
        <v>54.32</v>
      </c>
      <c r="E96169" t="str">
        <f>INDEX(([3]olist_customers_dataset!$D$2:$D$99442),MATCH(B96169,[3]olist_customers_dataset!$A$2:$A$99442,0))</f>
        <v>curitiba</v>
      </c>
    </row>
    <row r="96170" spans="1:5" x14ac:dyDescent="0.3">
      <c r="A96170" t="s">
        <v>96169</v>
      </c>
      <c r="B96170" t="s">
        <v>195611</v>
      </c>
      <c r="C96170">
        <f>IFERROR(INDEX(([1]olist_order_items_dataset!$F$2:$F$112651),MATCH(A96170,[1]olist_order_items_dataset!$A$2:$A$112651,0)),0)</f>
        <v>94.9</v>
      </c>
      <c r="D96170">
        <f>INDEX(([2]olist_order_payments_dataset!$E$2:$E$103887),MATCH(A96170,[2]olist_order_payments_dataset!$A$2:$A$103887,0))</f>
        <v>112.81</v>
      </c>
      <c r="E96170" t="str">
        <f>INDEX(([3]olist_customers_dataset!$D$2:$D$99442),MATCH(B96170,[3]olist_customers_dataset!$A$2:$A$99442,0))</f>
        <v>pato branco</v>
      </c>
    </row>
    <row r="96171" spans="1:5" x14ac:dyDescent="0.3">
      <c r="A96171" s="1" t="s">
        <v>96170</v>
      </c>
      <c r="B96171" t="s">
        <v>195612</v>
      </c>
      <c r="C96171">
        <f>IFERROR(INDEX(([1]olist_order_items_dataset!$F$2:$F$112651),MATCH(A96171,[1]olist_order_items_dataset!$A$2:$A$112651,0)),0)</f>
        <v>58.99</v>
      </c>
      <c r="D96171">
        <f>INDEX(([2]olist_order_payments_dataset!$E$2:$E$103887),MATCH(A96171,[2]olist_order_payments_dataset!$A$2:$A$103887,0))</f>
        <v>175.6</v>
      </c>
      <c r="E96171" t="str">
        <f>INDEX(([3]olist_customers_dataset!$D$2:$D$99442),MATCH(B96171,[3]olist_customers_dataset!$A$2:$A$99442,0))</f>
        <v>varjota</v>
      </c>
    </row>
    <row r="96172" spans="1:5" x14ac:dyDescent="0.3">
      <c r="A96172" t="s">
        <v>96171</v>
      </c>
      <c r="B96172" t="s">
        <v>195613</v>
      </c>
      <c r="C96172">
        <f>IFERROR(INDEX(([1]olist_order_items_dataset!$F$2:$F$112651),MATCH(A96172,[1]olist_order_items_dataset!$A$2:$A$112651,0)),0)</f>
        <v>148</v>
      </c>
      <c r="D96172">
        <f>INDEX(([2]olist_order_payments_dataset!$E$2:$E$103887),MATCH(A96172,[2]olist_order_payments_dataset!$A$2:$A$103887,0))</f>
        <v>175.77</v>
      </c>
      <c r="E96172" t="str">
        <f>INDEX(([3]olist_customers_dataset!$D$2:$D$99442),MATCH(B96172,[3]olist_customers_dataset!$A$2:$A$99442,0))</f>
        <v>juiz de fora</v>
      </c>
    </row>
    <row r="96173" spans="1:5" x14ac:dyDescent="0.3">
      <c r="A96173" t="s">
        <v>96172</v>
      </c>
      <c r="B96173" t="s">
        <v>195614</v>
      </c>
      <c r="C96173">
        <f>IFERROR(INDEX(([1]olist_order_items_dataset!$F$2:$F$112651),MATCH(A96173,[1]olist_order_items_dataset!$A$2:$A$112651,0)),0)</f>
        <v>34.99</v>
      </c>
      <c r="D96173">
        <f>INDEX(([2]olist_order_payments_dataset!$E$2:$E$103887),MATCH(A96173,[2]olist_order_payments_dataset!$A$2:$A$103887,0))</f>
        <v>100.68</v>
      </c>
      <c r="E96173" t="str">
        <f>INDEX(([3]olist_customers_dataset!$D$2:$D$99442),MATCH(B96173,[3]olist_customers_dataset!$A$2:$A$99442,0))</f>
        <v>piraquara</v>
      </c>
    </row>
    <row r="96174" spans="1:5" x14ac:dyDescent="0.3">
      <c r="A96174" t="s">
        <v>96173</v>
      </c>
      <c r="B96174" t="s">
        <v>195615</v>
      </c>
      <c r="C96174">
        <f>IFERROR(INDEX(([1]olist_order_items_dataset!$F$2:$F$112651),MATCH(A96174,[1]olist_order_items_dataset!$A$2:$A$112651,0)),0)</f>
        <v>159</v>
      </c>
      <c r="D96174">
        <f>INDEX(([2]olist_order_payments_dataset!$E$2:$E$103887),MATCH(A96174,[2]olist_order_payments_dataset!$A$2:$A$103887,0))</f>
        <v>218.62</v>
      </c>
      <c r="E96174" t="str">
        <f>INDEX(([3]olist_customers_dataset!$D$2:$D$99442),MATCH(B96174,[3]olist_customers_dataset!$A$2:$A$99442,0))</f>
        <v>trindade</v>
      </c>
    </row>
    <row r="96175" spans="1:5" x14ac:dyDescent="0.3">
      <c r="A96175" t="s">
        <v>96174</v>
      </c>
      <c r="B96175" t="s">
        <v>195616</v>
      </c>
      <c r="C96175">
        <f>IFERROR(INDEX(([1]olist_order_items_dataset!$F$2:$F$112651),MATCH(A96175,[1]olist_order_items_dataset!$A$2:$A$112651,0)),0)</f>
        <v>24.79</v>
      </c>
      <c r="D96175">
        <f>INDEX(([2]olist_order_payments_dataset!$E$2:$E$103887),MATCH(A96175,[2]olist_order_payments_dataset!$A$2:$A$103887,0))</f>
        <v>40.840000000000003</v>
      </c>
      <c r="E96175" t="str">
        <f>INDEX(([3]olist_customers_dataset!$D$2:$D$99442),MATCH(B96175,[3]olist_customers_dataset!$A$2:$A$99442,0))</f>
        <v>porto alegre</v>
      </c>
    </row>
    <row r="96176" spans="1:5" x14ac:dyDescent="0.3">
      <c r="A96176" t="s">
        <v>96175</v>
      </c>
      <c r="B96176" t="s">
        <v>195617</v>
      </c>
      <c r="C96176">
        <f>IFERROR(INDEX(([1]olist_order_items_dataset!$F$2:$F$112651),MATCH(A96176,[1]olist_order_items_dataset!$A$2:$A$112651,0)),0)</f>
        <v>84.44</v>
      </c>
      <c r="D96176">
        <f>INDEX(([2]olist_order_payments_dataset!$E$2:$E$103887),MATCH(A96176,[2]olist_order_payments_dataset!$A$2:$A$103887,0))</f>
        <v>102.28</v>
      </c>
      <c r="E96176" t="str">
        <f>INDEX(([3]olist_customers_dataset!$D$2:$D$99442),MATCH(B96176,[3]olist_customers_dataset!$A$2:$A$99442,0))</f>
        <v>alegrete</v>
      </c>
    </row>
    <row r="96177" spans="1:5" x14ac:dyDescent="0.3">
      <c r="A96177" t="s">
        <v>96176</v>
      </c>
      <c r="B96177" t="s">
        <v>195618</v>
      </c>
      <c r="C96177">
        <f>IFERROR(INDEX(([1]olist_order_items_dataset!$F$2:$F$112651),MATCH(A96177,[1]olist_order_items_dataset!$A$2:$A$112651,0)),0)</f>
        <v>74.900000000000006</v>
      </c>
      <c r="D96177">
        <f>INDEX(([2]olist_order_payments_dataset!$E$2:$E$103887),MATCH(A96177,[2]olist_order_payments_dataset!$A$2:$A$103887,0))</f>
        <v>91.18</v>
      </c>
      <c r="E96177" t="str">
        <f>INDEX(([3]olist_customers_dataset!$D$2:$D$99442),MATCH(B96177,[3]olist_customers_dataset!$A$2:$A$99442,0))</f>
        <v>belo horizonte</v>
      </c>
    </row>
    <row r="96178" spans="1:5" x14ac:dyDescent="0.3">
      <c r="A96178" t="s">
        <v>96177</v>
      </c>
      <c r="B96178" t="s">
        <v>195619</v>
      </c>
      <c r="C96178">
        <f>IFERROR(INDEX(([1]olist_order_items_dataset!$F$2:$F$112651),MATCH(A96178,[1]olist_order_items_dataset!$A$2:$A$112651,0)),0)</f>
        <v>101</v>
      </c>
      <c r="D96178">
        <f>INDEX(([2]olist_order_payments_dataset!$E$2:$E$103887),MATCH(A96178,[2]olist_order_payments_dataset!$A$2:$A$103887,0))</f>
        <v>240.6</v>
      </c>
      <c r="E96178" t="str">
        <f>INDEX(([3]olist_customers_dataset!$D$2:$D$99442),MATCH(B96178,[3]olist_customers_dataset!$A$2:$A$99442,0))</f>
        <v>santo augusto</v>
      </c>
    </row>
    <row r="96179" spans="1:5" x14ac:dyDescent="0.3">
      <c r="A96179" t="s">
        <v>96178</v>
      </c>
      <c r="B96179" t="s">
        <v>195620</v>
      </c>
      <c r="C96179">
        <f>IFERROR(INDEX(([1]olist_order_items_dataset!$F$2:$F$112651),MATCH(A96179,[1]olist_order_items_dataset!$A$2:$A$112651,0)),0)</f>
        <v>65</v>
      </c>
      <c r="D96179">
        <f>INDEX(([2]olist_order_payments_dataset!$E$2:$E$103887),MATCH(A96179,[2]olist_order_payments_dataset!$A$2:$A$103887,0))</f>
        <v>79.2</v>
      </c>
      <c r="E96179" t="str">
        <f>INDEX(([3]olist_customers_dataset!$D$2:$D$99442),MATCH(B96179,[3]olist_customers_dataset!$A$2:$A$99442,0))</f>
        <v>curitiba</v>
      </c>
    </row>
    <row r="96180" spans="1:5" x14ac:dyDescent="0.3">
      <c r="A96180" t="s">
        <v>96179</v>
      </c>
      <c r="B96180" t="s">
        <v>195621</v>
      </c>
      <c r="C96180">
        <f>IFERROR(INDEX(([1]olist_order_items_dataset!$F$2:$F$112651),MATCH(A96180,[1]olist_order_items_dataset!$A$2:$A$112651,0)),0)</f>
        <v>21.99</v>
      </c>
      <c r="D96180">
        <f>INDEX(([2]olist_order_payments_dataset!$E$2:$E$103887),MATCH(A96180,[2]olist_order_payments_dataset!$A$2:$A$103887,0))</f>
        <v>40.22</v>
      </c>
      <c r="E96180" t="str">
        <f>INDEX(([3]olist_customers_dataset!$D$2:$D$99442),MATCH(B96180,[3]olist_customers_dataset!$A$2:$A$99442,0))</f>
        <v>caxias do sul</v>
      </c>
    </row>
    <row r="96181" spans="1:5" x14ac:dyDescent="0.3">
      <c r="A96181" t="s">
        <v>96180</v>
      </c>
      <c r="B96181" t="s">
        <v>195622</v>
      </c>
      <c r="C96181">
        <f>IFERROR(INDEX(([1]olist_order_items_dataset!$F$2:$F$112651),MATCH(A96181,[1]olist_order_items_dataset!$A$2:$A$112651,0)),0)</f>
        <v>44.9</v>
      </c>
      <c r="D96181">
        <f>INDEX(([2]olist_order_payments_dataset!$E$2:$E$103887),MATCH(A96181,[2]olist_order_payments_dataset!$A$2:$A$103887,0))</f>
        <v>60</v>
      </c>
      <c r="E96181" t="str">
        <f>INDEX(([3]olist_customers_dataset!$D$2:$D$99442),MATCH(B96181,[3]olist_customers_dataset!$A$2:$A$99442,0))</f>
        <v>pedro osorio</v>
      </c>
    </row>
    <row r="96182" spans="1:5" x14ac:dyDescent="0.3">
      <c r="A96182" t="s">
        <v>96181</v>
      </c>
      <c r="B96182" t="s">
        <v>195623</v>
      </c>
      <c r="C96182">
        <f>IFERROR(INDEX(([1]olist_order_items_dataset!$F$2:$F$112651),MATCH(A96182,[1]olist_order_items_dataset!$A$2:$A$112651,0)),0)</f>
        <v>55</v>
      </c>
      <c r="D96182">
        <f>INDEX(([2]olist_order_payments_dataset!$E$2:$E$103887),MATCH(A96182,[2]olist_order_payments_dataset!$A$2:$A$103887,0))</f>
        <v>42.15</v>
      </c>
      <c r="E96182" t="str">
        <f>INDEX(([3]olist_customers_dataset!$D$2:$D$99442),MATCH(B96182,[3]olist_customers_dataset!$A$2:$A$99442,0))</f>
        <v>vera cruz</v>
      </c>
    </row>
    <row r="96183" spans="1:5" x14ac:dyDescent="0.3">
      <c r="A96183" t="s">
        <v>96182</v>
      </c>
      <c r="B96183" t="s">
        <v>195624</v>
      </c>
      <c r="C96183">
        <f>IFERROR(INDEX(([1]olist_order_items_dataset!$F$2:$F$112651),MATCH(A96183,[1]olist_order_items_dataset!$A$2:$A$112651,0)),0)</f>
        <v>16</v>
      </c>
      <c r="D96183">
        <f>INDEX(([2]olist_order_payments_dataset!$E$2:$E$103887),MATCH(A96183,[2]olist_order_payments_dataset!$A$2:$A$103887,0))</f>
        <v>41.63</v>
      </c>
      <c r="E96183" t="str">
        <f>INDEX(([3]olist_customers_dataset!$D$2:$D$99442),MATCH(B96183,[3]olist_customers_dataset!$A$2:$A$99442,0))</f>
        <v>floresta</v>
      </c>
    </row>
    <row r="96184" spans="1:5" x14ac:dyDescent="0.3">
      <c r="A96184" t="s">
        <v>96183</v>
      </c>
      <c r="B96184" t="s">
        <v>195625</v>
      </c>
      <c r="C96184">
        <f>IFERROR(INDEX(([1]olist_order_items_dataset!$F$2:$F$112651),MATCH(A96184,[1]olist_order_items_dataset!$A$2:$A$112651,0)),0)</f>
        <v>249.89</v>
      </c>
      <c r="D96184">
        <f>INDEX(([2]olist_order_payments_dataset!$E$2:$E$103887),MATCH(A96184,[2]olist_order_payments_dataset!$A$2:$A$103887,0))</f>
        <v>284.68</v>
      </c>
      <c r="E96184" t="str">
        <f>INDEX(([3]olist_customers_dataset!$D$2:$D$99442),MATCH(B96184,[3]olist_customers_dataset!$A$2:$A$99442,0))</f>
        <v>sao paulo</v>
      </c>
    </row>
    <row r="96185" spans="1:5" x14ac:dyDescent="0.3">
      <c r="A96185" t="s">
        <v>96184</v>
      </c>
      <c r="B96185" t="s">
        <v>195626</v>
      </c>
      <c r="C96185">
        <f>IFERROR(INDEX(([1]olist_order_items_dataset!$F$2:$F$112651),MATCH(A96185,[1]olist_order_items_dataset!$A$2:$A$112651,0)),0)</f>
        <v>39.99</v>
      </c>
      <c r="D96185">
        <f>INDEX(([2]olist_order_payments_dataset!$E$2:$E$103887),MATCH(A96185,[2]olist_order_payments_dataset!$A$2:$A$103887,0))</f>
        <v>55.37</v>
      </c>
      <c r="E96185" t="str">
        <f>INDEX(([3]olist_customers_dataset!$D$2:$D$99442),MATCH(B96185,[3]olist_customers_dataset!$A$2:$A$99442,0))</f>
        <v>goiania</v>
      </c>
    </row>
    <row r="96186" spans="1:5" x14ac:dyDescent="0.3">
      <c r="A96186" t="s">
        <v>96185</v>
      </c>
      <c r="B96186" t="s">
        <v>195627</v>
      </c>
      <c r="C96186">
        <f>IFERROR(INDEX(([1]olist_order_items_dataset!$F$2:$F$112651),MATCH(A96186,[1]olist_order_items_dataset!$A$2:$A$112651,0)),0)</f>
        <v>40</v>
      </c>
      <c r="D96186">
        <f>INDEX(([2]olist_order_payments_dataset!$E$2:$E$103887),MATCH(A96186,[2]olist_order_payments_dataset!$A$2:$A$103887,0))</f>
        <v>51.85</v>
      </c>
      <c r="E96186" t="str">
        <f>INDEX(([3]olist_customers_dataset!$D$2:$D$99442),MATCH(B96186,[3]olist_customers_dataset!$A$2:$A$99442,0))</f>
        <v>sao paulo</v>
      </c>
    </row>
    <row r="96187" spans="1:5" x14ac:dyDescent="0.3">
      <c r="A96187" t="s">
        <v>96186</v>
      </c>
      <c r="B96187" t="s">
        <v>195628</v>
      </c>
      <c r="C96187">
        <f>IFERROR(INDEX(([1]olist_order_items_dataset!$F$2:$F$112651),MATCH(A96187,[1]olist_order_items_dataset!$A$2:$A$112651,0)),0)</f>
        <v>329.9</v>
      </c>
      <c r="D96187">
        <f>INDEX(([2]olist_order_payments_dataset!$E$2:$E$103887),MATCH(A96187,[2]olist_order_payments_dataset!$A$2:$A$103887,0))</f>
        <v>349.78</v>
      </c>
      <c r="E96187" t="str">
        <f>INDEX(([3]olist_customers_dataset!$D$2:$D$99442),MATCH(B96187,[3]olist_customers_dataset!$A$2:$A$99442,0))</f>
        <v>belo horizonte</v>
      </c>
    </row>
    <row r="96188" spans="1:5" x14ac:dyDescent="0.3">
      <c r="A96188" t="s">
        <v>96187</v>
      </c>
      <c r="B96188" t="s">
        <v>195629</v>
      </c>
      <c r="C96188">
        <f>IFERROR(INDEX(([1]olist_order_items_dataset!$F$2:$F$112651),MATCH(A96188,[1]olist_order_items_dataset!$A$2:$A$112651,0)),0)</f>
        <v>19.899999999999999</v>
      </c>
      <c r="D96188">
        <f>INDEX(([2]olist_order_payments_dataset!$E$2:$E$103887),MATCH(A96188,[2]olist_order_payments_dataset!$A$2:$A$103887,0))</f>
        <v>28.2</v>
      </c>
      <c r="E96188" t="str">
        <f>INDEX(([3]olist_customers_dataset!$D$2:$D$99442),MATCH(B96188,[3]olist_customers_dataset!$A$2:$A$99442,0))</f>
        <v>campinas</v>
      </c>
    </row>
    <row r="96189" spans="1:5" x14ac:dyDescent="0.3">
      <c r="A96189" t="s">
        <v>96188</v>
      </c>
      <c r="B96189" t="s">
        <v>195630</v>
      </c>
      <c r="C96189">
        <f>IFERROR(INDEX(([1]olist_order_items_dataset!$F$2:$F$112651),MATCH(A96189,[1]olist_order_items_dataset!$A$2:$A$112651,0)),0)</f>
        <v>48</v>
      </c>
      <c r="D96189">
        <f>INDEX(([2]olist_order_payments_dataset!$E$2:$E$103887),MATCH(A96189,[2]olist_order_payments_dataset!$A$2:$A$103887,0))</f>
        <v>65.599999999999994</v>
      </c>
      <c r="E96189" t="str">
        <f>INDEX(([3]olist_customers_dataset!$D$2:$D$99442),MATCH(B96189,[3]olist_customers_dataset!$A$2:$A$99442,0))</f>
        <v>machadinho</v>
      </c>
    </row>
    <row r="96190" spans="1:5" x14ac:dyDescent="0.3">
      <c r="A96190" t="s">
        <v>96189</v>
      </c>
      <c r="B96190" t="s">
        <v>195631</v>
      </c>
      <c r="C96190">
        <f>IFERROR(INDEX(([1]olist_order_items_dataset!$F$2:$F$112651),MATCH(A96190,[1]olist_order_items_dataset!$A$2:$A$112651,0)),0)</f>
        <v>99</v>
      </c>
      <c r="D96190">
        <f>INDEX(([2]olist_order_payments_dataset!$E$2:$E$103887),MATCH(A96190,[2]olist_order_payments_dataset!$A$2:$A$103887,0))</f>
        <v>148.4</v>
      </c>
      <c r="E96190" t="str">
        <f>INDEX(([3]olist_customers_dataset!$D$2:$D$99442),MATCH(B96190,[3]olist_customers_dataset!$A$2:$A$99442,0))</f>
        <v>sapucaia do sul</v>
      </c>
    </row>
    <row r="96191" spans="1:5" x14ac:dyDescent="0.3">
      <c r="A96191" t="s">
        <v>96190</v>
      </c>
      <c r="B96191" t="s">
        <v>195632</v>
      </c>
      <c r="C96191">
        <f>IFERROR(INDEX(([1]olist_order_items_dataset!$F$2:$F$112651),MATCH(A96191,[1]olist_order_items_dataset!$A$2:$A$112651,0)),0)</f>
        <v>150</v>
      </c>
      <c r="D96191">
        <f>INDEX(([2]olist_order_payments_dataset!$E$2:$E$103887),MATCH(A96191,[2]olist_order_payments_dataset!$A$2:$A$103887,0))</f>
        <v>186.5</v>
      </c>
      <c r="E96191" t="str">
        <f>INDEX(([3]olist_customers_dataset!$D$2:$D$99442),MATCH(B96191,[3]olist_customers_dataset!$A$2:$A$99442,0))</f>
        <v>nova xavantina</v>
      </c>
    </row>
    <row r="96192" spans="1:5" x14ac:dyDescent="0.3">
      <c r="A96192" t="s">
        <v>96191</v>
      </c>
      <c r="B96192" t="s">
        <v>195633</v>
      </c>
      <c r="C96192">
        <f>IFERROR(INDEX(([1]olist_order_items_dataset!$F$2:$F$112651),MATCH(A96192,[1]olist_order_items_dataset!$A$2:$A$112651,0)),0)</f>
        <v>190.83</v>
      </c>
      <c r="D96192">
        <f>INDEX(([2]olist_order_payments_dataset!$E$2:$E$103887),MATCH(A96192,[2]olist_order_payments_dataset!$A$2:$A$103887,0))</f>
        <v>203.67</v>
      </c>
      <c r="E96192" t="str">
        <f>INDEX(([3]olist_customers_dataset!$D$2:$D$99442),MATCH(B96192,[3]olist_customers_dataset!$A$2:$A$99442,0))</f>
        <v>sao bernardo do campo</v>
      </c>
    </row>
    <row r="96193" spans="1:5" x14ac:dyDescent="0.3">
      <c r="A96193" t="s">
        <v>96192</v>
      </c>
      <c r="B96193" t="s">
        <v>195634</v>
      </c>
      <c r="C96193">
        <f>IFERROR(INDEX(([1]olist_order_items_dataset!$F$2:$F$112651),MATCH(A96193,[1]olist_order_items_dataset!$A$2:$A$112651,0)),0)</f>
        <v>29</v>
      </c>
      <c r="D96193">
        <f>INDEX(([2]olist_order_payments_dataset!$E$2:$E$103887),MATCH(A96193,[2]olist_order_payments_dataset!$A$2:$A$103887,0))</f>
        <v>38.94</v>
      </c>
      <c r="E96193" t="str">
        <f>INDEX(([3]olist_customers_dataset!$D$2:$D$99442),MATCH(B96193,[3]olist_customers_dataset!$A$2:$A$99442,0))</f>
        <v>americana</v>
      </c>
    </row>
    <row r="96194" spans="1:5" x14ac:dyDescent="0.3">
      <c r="A96194" t="s">
        <v>96193</v>
      </c>
      <c r="B96194" t="s">
        <v>195635</v>
      </c>
      <c r="C96194">
        <f>IFERROR(INDEX(([1]olist_order_items_dataset!$F$2:$F$112651),MATCH(A96194,[1]olist_order_items_dataset!$A$2:$A$112651,0)),0)</f>
        <v>77.989999999999995</v>
      </c>
      <c r="D96194">
        <f>INDEX(([2]olist_order_payments_dataset!$E$2:$E$103887),MATCH(A96194,[2]olist_order_payments_dataset!$A$2:$A$103887,0))</f>
        <v>87.24</v>
      </c>
      <c r="E96194" t="str">
        <f>INDEX(([3]olist_customers_dataset!$D$2:$D$99442),MATCH(B96194,[3]olist_customers_dataset!$A$2:$A$99442,0))</f>
        <v>rio de janeiro</v>
      </c>
    </row>
    <row r="96195" spans="1:5" x14ac:dyDescent="0.3">
      <c r="A96195" t="s">
        <v>96194</v>
      </c>
      <c r="B96195" t="s">
        <v>195636</v>
      </c>
      <c r="C96195">
        <f>IFERROR(INDEX(([1]olist_order_items_dataset!$F$2:$F$112651),MATCH(A96195,[1]olist_order_items_dataset!$A$2:$A$112651,0)),0)</f>
        <v>549.9</v>
      </c>
      <c r="D96195">
        <f>INDEX(([2]olist_order_payments_dataset!$E$2:$E$103887),MATCH(A96195,[2]olist_order_payments_dataset!$A$2:$A$103887,0))</f>
        <v>575.67999999999995</v>
      </c>
      <c r="E96195" t="str">
        <f>INDEX(([3]olist_customers_dataset!$D$2:$D$99442),MATCH(B96195,[3]olist_customers_dataset!$A$2:$A$99442,0))</f>
        <v>belo horizonte</v>
      </c>
    </row>
    <row r="96196" spans="1:5" x14ac:dyDescent="0.3">
      <c r="A96196" t="s">
        <v>96195</v>
      </c>
      <c r="B96196" t="s">
        <v>195637</v>
      </c>
      <c r="C96196">
        <f>IFERROR(INDEX(([1]olist_order_items_dataset!$F$2:$F$112651),MATCH(A96196,[1]olist_order_items_dataset!$A$2:$A$112651,0)),0)</f>
        <v>24.5</v>
      </c>
      <c r="D96196">
        <f>INDEX(([2]olist_order_payments_dataset!$E$2:$E$103887),MATCH(A96196,[2]olist_order_payments_dataset!$A$2:$A$103887,0))</f>
        <v>39.6</v>
      </c>
      <c r="E96196" t="str">
        <f>INDEX(([3]olist_customers_dataset!$D$2:$D$99442),MATCH(B96196,[3]olist_customers_dataset!$A$2:$A$99442,0))</f>
        <v>toledo</v>
      </c>
    </row>
    <row r="96197" spans="1:5" x14ac:dyDescent="0.3">
      <c r="A96197" t="s">
        <v>96196</v>
      </c>
      <c r="B96197" t="s">
        <v>195638</v>
      </c>
      <c r="C96197">
        <f>IFERROR(INDEX(([1]olist_order_items_dataset!$F$2:$F$112651),MATCH(A96197,[1]olist_order_items_dataset!$A$2:$A$112651,0)),0)</f>
        <v>43.99</v>
      </c>
      <c r="D96197">
        <f>INDEX(([2]olist_order_payments_dataset!$E$2:$E$103887),MATCH(A96197,[2]olist_order_payments_dataset!$A$2:$A$103887,0))</f>
        <v>51.77</v>
      </c>
      <c r="E96197" t="str">
        <f>INDEX(([3]olist_customers_dataset!$D$2:$D$99442),MATCH(B96197,[3]olist_customers_dataset!$A$2:$A$99442,0))</f>
        <v>sao paulo</v>
      </c>
    </row>
    <row r="96198" spans="1:5" x14ac:dyDescent="0.3">
      <c r="A96198" t="s">
        <v>96197</v>
      </c>
      <c r="B96198" t="s">
        <v>195639</v>
      </c>
      <c r="C96198">
        <f>IFERROR(INDEX(([1]olist_order_items_dataset!$F$2:$F$112651),MATCH(A96198,[1]olist_order_items_dataset!$A$2:$A$112651,0)),0)</f>
        <v>19.899999999999999</v>
      </c>
      <c r="D96198">
        <f>INDEX(([2]olist_order_payments_dataset!$E$2:$E$103887),MATCH(A96198,[2]olist_order_payments_dataset!$A$2:$A$103887,0))</f>
        <v>35</v>
      </c>
      <c r="E96198" t="str">
        <f>INDEX(([3]olist_customers_dataset!$D$2:$D$99442),MATCH(B96198,[3]olist_customers_dataset!$A$2:$A$99442,0))</f>
        <v>mostardas</v>
      </c>
    </row>
    <row r="96199" spans="1:5" x14ac:dyDescent="0.3">
      <c r="A96199" t="s">
        <v>96198</v>
      </c>
      <c r="B96199" t="s">
        <v>195640</v>
      </c>
      <c r="C96199">
        <f>IFERROR(INDEX(([1]olist_order_items_dataset!$F$2:$F$112651),MATCH(A96199,[1]olist_order_items_dataset!$A$2:$A$112651,0)),0)</f>
        <v>46.33</v>
      </c>
      <c r="D96199">
        <f>INDEX(([2]olist_order_payments_dataset!$E$2:$E$103887),MATCH(A96199,[2]olist_order_payments_dataset!$A$2:$A$103887,0))</f>
        <v>64.56</v>
      </c>
      <c r="E96199" t="str">
        <f>INDEX(([3]olist_customers_dataset!$D$2:$D$99442),MATCH(B96199,[3]olist_customers_dataset!$A$2:$A$99442,0))</f>
        <v>sericita</v>
      </c>
    </row>
    <row r="96200" spans="1:5" x14ac:dyDescent="0.3">
      <c r="A96200" t="s">
        <v>96199</v>
      </c>
      <c r="B96200" t="s">
        <v>195641</v>
      </c>
      <c r="C96200">
        <f>IFERROR(INDEX(([1]olist_order_items_dataset!$F$2:$F$112651),MATCH(A96200,[1]olist_order_items_dataset!$A$2:$A$112651,0)),0)</f>
        <v>199.99</v>
      </c>
      <c r="D96200">
        <f>INDEX(([2]olist_order_payments_dataset!$E$2:$E$103887),MATCH(A96200,[2]olist_order_payments_dataset!$A$2:$A$103887,0))</f>
        <v>216.15</v>
      </c>
      <c r="E96200" t="str">
        <f>INDEX(([3]olist_customers_dataset!$D$2:$D$99442),MATCH(B96200,[3]olist_customers_dataset!$A$2:$A$99442,0))</f>
        <v>contagem</v>
      </c>
    </row>
    <row r="96201" spans="1:5" x14ac:dyDescent="0.3">
      <c r="A96201" t="s">
        <v>96200</v>
      </c>
      <c r="B96201" t="s">
        <v>195642</v>
      </c>
      <c r="C96201">
        <f>IFERROR(INDEX(([1]olist_order_items_dataset!$F$2:$F$112651),MATCH(A96201,[1]olist_order_items_dataset!$A$2:$A$112651,0)),0)</f>
        <v>192</v>
      </c>
      <c r="D96201">
        <f>INDEX(([2]olist_order_payments_dataset!$E$2:$E$103887),MATCH(A96201,[2]olist_order_payments_dataset!$A$2:$A$103887,0))</f>
        <v>209.78</v>
      </c>
      <c r="E96201" t="str">
        <f>INDEX(([3]olist_customers_dataset!$D$2:$D$99442),MATCH(B96201,[3]olist_customers_dataset!$A$2:$A$99442,0))</f>
        <v>caxias do sul</v>
      </c>
    </row>
    <row r="96202" spans="1:5" x14ac:dyDescent="0.3">
      <c r="A96202" t="s">
        <v>96201</v>
      </c>
      <c r="B96202" t="s">
        <v>195643</v>
      </c>
      <c r="C96202">
        <f>IFERROR(INDEX(([1]olist_order_items_dataset!$F$2:$F$112651),MATCH(A96202,[1]olist_order_items_dataset!$A$2:$A$112651,0)),0)</f>
        <v>18.899999999999999</v>
      </c>
      <c r="D96202">
        <f>INDEX(([2]olist_order_payments_dataset!$E$2:$E$103887),MATCH(A96202,[2]olist_order_payments_dataset!$A$2:$A$103887,0))</f>
        <v>35.69</v>
      </c>
      <c r="E96202" t="str">
        <f>INDEX(([3]olist_customers_dataset!$D$2:$D$99442),MATCH(B96202,[3]olist_customers_dataset!$A$2:$A$99442,0))</f>
        <v>niteroi</v>
      </c>
    </row>
    <row r="96203" spans="1:5" x14ac:dyDescent="0.3">
      <c r="A96203" t="s">
        <v>96202</v>
      </c>
      <c r="B96203" t="s">
        <v>195644</v>
      </c>
      <c r="C96203">
        <f>IFERROR(INDEX(([1]olist_order_items_dataset!$F$2:$F$112651),MATCH(A96203,[1]olist_order_items_dataset!$A$2:$A$112651,0)),0)</f>
        <v>69.900000000000006</v>
      </c>
      <c r="D96203">
        <f>INDEX(([2]olist_order_payments_dataset!$E$2:$E$103887),MATCH(A96203,[2]olist_order_payments_dataset!$A$2:$A$103887,0))</f>
        <v>86.02</v>
      </c>
      <c r="E96203" t="str">
        <f>INDEX(([3]olist_customers_dataset!$D$2:$D$99442),MATCH(B96203,[3]olist_customers_dataset!$A$2:$A$99442,0))</f>
        <v>americana</v>
      </c>
    </row>
    <row r="96204" spans="1:5" x14ac:dyDescent="0.3">
      <c r="A96204" t="s">
        <v>96203</v>
      </c>
      <c r="B96204" t="s">
        <v>195645</v>
      </c>
      <c r="C96204">
        <f>IFERROR(INDEX(([1]olist_order_items_dataset!$F$2:$F$112651),MATCH(A96204,[1]olist_order_items_dataset!$A$2:$A$112651,0)),0)</f>
        <v>349.9</v>
      </c>
      <c r="D96204">
        <f>INDEX(([2]olist_order_payments_dataset!$E$2:$E$103887),MATCH(A96204,[2]olist_order_payments_dataset!$A$2:$A$103887,0))</f>
        <v>377.63</v>
      </c>
      <c r="E96204" t="str">
        <f>INDEX(([3]olist_customers_dataset!$D$2:$D$99442),MATCH(B96204,[3]olist_customers_dataset!$A$2:$A$99442,0))</f>
        <v>fortaleza</v>
      </c>
    </row>
    <row r="96205" spans="1:5" x14ac:dyDescent="0.3">
      <c r="A96205" t="s">
        <v>96204</v>
      </c>
      <c r="B96205" t="s">
        <v>195646</v>
      </c>
      <c r="C96205">
        <f>IFERROR(INDEX(([1]olist_order_items_dataset!$F$2:$F$112651),MATCH(A96205,[1]olist_order_items_dataset!$A$2:$A$112651,0)),0)</f>
        <v>69.900000000000006</v>
      </c>
      <c r="D96205">
        <f>INDEX(([2]olist_order_payments_dataset!$E$2:$E$103887),MATCH(A96205,[2]olist_order_payments_dataset!$A$2:$A$103887,0))</f>
        <v>87.3</v>
      </c>
      <c r="E96205" t="str">
        <f>INDEX(([3]olist_customers_dataset!$D$2:$D$99442),MATCH(B96205,[3]olist_customers_dataset!$A$2:$A$99442,0))</f>
        <v>praia grande</v>
      </c>
    </row>
    <row r="96206" spans="1:5" x14ac:dyDescent="0.3">
      <c r="A96206" t="s">
        <v>96205</v>
      </c>
      <c r="B96206" t="s">
        <v>195647</v>
      </c>
      <c r="C96206">
        <f>IFERROR(INDEX(([1]olist_order_items_dataset!$F$2:$F$112651),MATCH(A96206,[1]olist_order_items_dataset!$A$2:$A$112651,0)),0)</f>
        <v>39</v>
      </c>
      <c r="D96206">
        <f>INDEX(([2]olist_order_payments_dataset!$E$2:$E$103887),MATCH(A96206,[2]olist_order_payments_dataset!$A$2:$A$103887,0))</f>
        <v>105</v>
      </c>
      <c r="E96206" t="str">
        <f>INDEX(([3]olist_customers_dataset!$D$2:$D$99442),MATCH(B96206,[3]olist_customers_dataset!$A$2:$A$99442,0))</f>
        <v>joinville</v>
      </c>
    </row>
    <row r="96207" spans="1:5" x14ac:dyDescent="0.3">
      <c r="A96207" t="s">
        <v>96206</v>
      </c>
      <c r="B96207" s="1" t="s">
        <v>195648</v>
      </c>
      <c r="C96207">
        <f>IFERROR(INDEX(([1]olist_order_items_dataset!$F$2:$F$112651),MATCH(A96207,[1]olist_order_items_dataset!$A$2:$A$112651,0)),0)</f>
        <v>62</v>
      </c>
      <c r="D96207">
        <f>INDEX(([2]olist_order_payments_dataset!$E$2:$E$103887),MATCH(A96207,[2]olist_order_payments_dataset!$A$2:$A$103887,0))</f>
        <v>78.400000000000006</v>
      </c>
      <c r="E96207" t="str">
        <f>INDEX(([3]olist_customers_dataset!$D$2:$D$99442),MATCH(B96207,[3]olist_customers_dataset!$A$2:$A$99442,0))</f>
        <v>curitiba</v>
      </c>
    </row>
    <row r="96208" spans="1:5" x14ac:dyDescent="0.3">
      <c r="A96208" t="s">
        <v>96207</v>
      </c>
      <c r="B96208" t="s">
        <v>195649</v>
      </c>
      <c r="C96208">
        <f>IFERROR(INDEX(([1]olist_order_items_dataset!$F$2:$F$112651),MATCH(A96208,[1]olist_order_items_dataset!$A$2:$A$112651,0)),0)</f>
        <v>115</v>
      </c>
      <c r="D96208">
        <f>INDEX(([2]olist_order_payments_dataset!$E$2:$E$103887),MATCH(A96208,[2]olist_order_payments_dataset!$A$2:$A$103887,0))</f>
        <v>140.30000000000001</v>
      </c>
      <c r="E96208" t="str">
        <f>INDEX(([3]olist_customers_dataset!$D$2:$D$99442),MATCH(B96208,[3]olist_customers_dataset!$A$2:$A$99442,0))</f>
        <v>ananindeua</v>
      </c>
    </row>
    <row r="96209" spans="1:5" x14ac:dyDescent="0.3">
      <c r="A96209" t="s">
        <v>96208</v>
      </c>
      <c r="B96209" s="1" t="s">
        <v>195650</v>
      </c>
      <c r="C96209">
        <f>IFERROR(INDEX(([1]olist_order_items_dataset!$F$2:$F$112651),MATCH(A96209,[1]olist_order_items_dataset!$A$2:$A$112651,0)),0)</f>
        <v>189</v>
      </c>
      <c r="D96209">
        <f>INDEX(([2]olist_order_payments_dataset!$E$2:$E$103887),MATCH(A96209,[2]olist_order_payments_dataset!$A$2:$A$103887,0))</f>
        <v>211.12</v>
      </c>
      <c r="E96209" t="str">
        <f>INDEX(([3]olist_customers_dataset!$D$2:$D$99442),MATCH(B96209,[3]olist_customers_dataset!$A$2:$A$99442,0))</f>
        <v>sao paulo</v>
      </c>
    </row>
    <row r="96210" spans="1:5" x14ac:dyDescent="0.3">
      <c r="A96210" t="s">
        <v>96209</v>
      </c>
      <c r="B96210" t="s">
        <v>195651</v>
      </c>
      <c r="C96210">
        <f>IFERROR(INDEX(([1]olist_order_items_dataset!$F$2:$F$112651),MATCH(A96210,[1]olist_order_items_dataset!$A$2:$A$112651,0)),0)</f>
        <v>57.75</v>
      </c>
      <c r="D96210">
        <f>INDEX(([2]olist_order_payments_dataset!$E$2:$E$103887),MATCH(A96210,[2]olist_order_payments_dataset!$A$2:$A$103887,0))</f>
        <v>69.650000000000006</v>
      </c>
      <c r="E96210" t="str">
        <f>INDEX(([3]olist_customers_dataset!$D$2:$D$99442),MATCH(B96210,[3]olist_customers_dataset!$A$2:$A$99442,0))</f>
        <v>guarulhos</v>
      </c>
    </row>
    <row r="96211" spans="1:5" x14ac:dyDescent="0.3">
      <c r="A96211" t="s">
        <v>96210</v>
      </c>
      <c r="B96211" t="s">
        <v>195652</v>
      </c>
      <c r="C96211">
        <f>IFERROR(INDEX(([1]olist_order_items_dataset!$F$2:$F$112651),MATCH(A96211,[1]olist_order_items_dataset!$A$2:$A$112651,0)),0)</f>
        <v>29.9</v>
      </c>
      <c r="D96211">
        <f>INDEX(([2]olist_order_payments_dataset!$E$2:$E$103887),MATCH(A96211,[2]olist_order_payments_dataset!$A$2:$A$103887,0))</f>
        <v>44</v>
      </c>
      <c r="E96211" t="str">
        <f>INDEX(([3]olist_customers_dataset!$D$2:$D$99442),MATCH(B96211,[3]olist_customers_dataset!$A$2:$A$99442,0))</f>
        <v>rio de janeiro</v>
      </c>
    </row>
    <row r="96212" spans="1:5" x14ac:dyDescent="0.3">
      <c r="A96212" t="s">
        <v>96211</v>
      </c>
      <c r="B96212" t="s">
        <v>195653</v>
      </c>
      <c r="C96212">
        <f>IFERROR(INDEX(([1]olist_order_items_dataset!$F$2:$F$112651),MATCH(A96212,[1]olist_order_items_dataset!$A$2:$A$112651,0)),0)</f>
        <v>129.49</v>
      </c>
      <c r="D96212">
        <f>INDEX(([2]olist_order_payments_dataset!$E$2:$E$103887),MATCH(A96212,[2]olist_order_payments_dataset!$A$2:$A$103887,0))</f>
        <v>151.69999999999999</v>
      </c>
      <c r="E96212" t="str">
        <f>INDEX(([3]olist_customers_dataset!$D$2:$D$99442),MATCH(B96212,[3]olist_customers_dataset!$A$2:$A$99442,0))</f>
        <v>brasilia</v>
      </c>
    </row>
    <row r="96213" spans="1:5" x14ac:dyDescent="0.3">
      <c r="A96213" t="s">
        <v>96212</v>
      </c>
      <c r="B96213" t="s">
        <v>195654</v>
      </c>
      <c r="C96213">
        <f>IFERROR(INDEX(([1]olist_order_items_dataset!$F$2:$F$112651),MATCH(A96213,[1]olist_order_items_dataset!$A$2:$A$112651,0)),0)</f>
        <v>145.9</v>
      </c>
      <c r="D96213">
        <f>INDEX(([2]olist_order_payments_dataset!$E$2:$E$103887),MATCH(A96213,[2]olist_order_payments_dataset!$A$2:$A$103887,0))</f>
        <v>183.61</v>
      </c>
      <c r="E96213" t="str">
        <f>INDEX(([3]olist_customers_dataset!$D$2:$D$99442),MATCH(B96213,[3]olist_customers_dataset!$A$2:$A$99442,0))</f>
        <v>belem</v>
      </c>
    </row>
    <row r="96214" spans="1:5" x14ac:dyDescent="0.3">
      <c r="A96214" t="s">
        <v>96213</v>
      </c>
      <c r="B96214" t="s">
        <v>195655</v>
      </c>
      <c r="C96214">
        <f>IFERROR(INDEX(([1]olist_order_items_dataset!$F$2:$F$112651),MATCH(A96214,[1]olist_order_items_dataset!$A$2:$A$112651,0)),0)</f>
        <v>30</v>
      </c>
      <c r="D96214">
        <f>INDEX(([2]olist_order_payments_dataset!$E$2:$E$103887),MATCH(A96214,[2]olist_order_payments_dataset!$A$2:$A$103887,0))</f>
        <v>38.72</v>
      </c>
      <c r="E96214" t="str">
        <f>INDEX(([3]olist_customers_dataset!$D$2:$D$99442),MATCH(B96214,[3]olist_customers_dataset!$A$2:$A$99442,0))</f>
        <v>sao paulo</v>
      </c>
    </row>
    <row r="96215" spans="1:5" x14ac:dyDescent="0.3">
      <c r="A96215" t="s">
        <v>96214</v>
      </c>
      <c r="B96215" t="s">
        <v>195656</v>
      </c>
      <c r="C96215">
        <f>IFERROR(INDEX(([1]olist_order_items_dataset!$F$2:$F$112651),MATCH(A96215,[1]olist_order_items_dataset!$A$2:$A$112651,0)),0)</f>
        <v>69</v>
      </c>
      <c r="D96215">
        <f>INDEX(([2]olist_order_payments_dataset!$E$2:$E$103887),MATCH(A96215,[2]olist_order_payments_dataset!$A$2:$A$103887,0))</f>
        <v>83.79</v>
      </c>
      <c r="E96215" t="str">
        <f>INDEX(([3]olist_customers_dataset!$D$2:$D$99442),MATCH(B96215,[3]olist_customers_dataset!$A$2:$A$99442,0))</f>
        <v>sao paulo</v>
      </c>
    </row>
    <row r="96216" spans="1:5" x14ac:dyDescent="0.3">
      <c r="A96216" t="s">
        <v>96215</v>
      </c>
      <c r="B96216" s="1" t="s">
        <v>195657</v>
      </c>
      <c r="C96216">
        <f>IFERROR(INDEX(([1]olist_order_items_dataset!$F$2:$F$112651),MATCH(A96216,[1]olist_order_items_dataset!$A$2:$A$112651,0)),0)</f>
        <v>39.9</v>
      </c>
      <c r="D96216">
        <f>INDEX(([2]olist_order_payments_dataset!$E$2:$E$103887),MATCH(A96216,[2]olist_order_payments_dataset!$A$2:$A$103887,0))</f>
        <v>49.17</v>
      </c>
      <c r="E96216" t="str">
        <f>INDEX(([3]olist_customers_dataset!$D$2:$D$99442),MATCH(B96216,[3]olist_customers_dataset!$A$2:$A$99442,0))</f>
        <v>joinville</v>
      </c>
    </row>
    <row r="96217" spans="1:5" x14ac:dyDescent="0.3">
      <c r="A96217" t="s">
        <v>96216</v>
      </c>
      <c r="B96217" t="s">
        <v>195658</v>
      </c>
      <c r="C96217">
        <f>IFERROR(INDEX(([1]olist_order_items_dataset!$F$2:$F$112651),MATCH(A96217,[1]olist_order_items_dataset!$A$2:$A$112651,0)),0)</f>
        <v>117.99</v>
      </c>
      <c r="D96217">
        <f>INDEX(([2]olist_order_payments_dataset!$E$2:$E$103887),MATCH(A96217,[2]olist_order_payments_dataset!$A$2:$A$103887,0))</f>
        <v>141.69</v>
      </c>
      <c r="E96217" t="str">
        <f>INDEX(([3]olist_customers_dataset!$D$2:$D$99442),MATCH(B96217,[3]olist_customers_dataset!$A$2:$A$99442,0))</f>
        <v>salvador</v>
      </c>
    </row>
    <row r="96218" spans="1:5" x14ac:dyDescent="0.3">
      <c r="A96218" t="s">
        <v>96217</v>
      </c>
      <c r="B96218" t="s">
        <v>195659</v>
      </c>
      <c r="C96218">
        <f>IFERROR(INDEX(([1]olist_order_items_dataset!$F$2:$F$112651),MATCH(A96218,[1]olist_order_items_dataset!$A$2:$A$112651,0)),0)</f>
        <v>295</v>
      </c>
      <c r="D96218">
        <f>INDEX(([2]olist_order_payments_dataset!$E$2:$E$103887),MATCH(A96218,[2]olist_order_payments_dataset!$A$2:$A$103887,0))</f>
        <v>343.9</v>
      </c>
      <c r="E96218" t="str">
        <f>INDEX(([3]olist_customers_dataset!$D$2:$D$99442),MATCH(B96218,[3]olist_customers_dataset!$A$2:$A$99442,0))</f>
        <v>navirai</v>
      </c>
    </row>
    <row r="96219" spans="1:5" x14ac:dyDescent="0.3">
      <c r="A96219" t="s">
        <v>96218</v>
      </c>
      <c r="B96219" t="s">
        <v>195660</v>
      </c>
      <c r="C96219">
        <f>IFERROR(INDEX(([1]olist_order_items_dataset!$F$2:$F$112651),MATCH(A96219,[1]olist_order_items_dataset!$A$2:$A$112651,0)),0)</f>
        <v>137</v>
      </c>
      <c r="D96219">
        <f>INDEX(([2]olist_order_payments_dataset!$E$2:$E$103887),MATCH(A96219,[2]olist_order_payments_dataset!$A$2:$A$103887,0))</f>
        <v>190.09</v>
      </c>
      <c r="E96219" t="str">
        <f>INDEX(([3]olist_customers_dataset!$D$2:$D$99442),MATCH(B96219,[3]olist_customers_dataset!$A$2:$A$99442,0))</f>
        <v>patos</v>
      </c>
    </row>
    <row r="96220" spans="1:5" x14ac:dyDescent="0.3">
      <c r="A96220" t="s">
        <v>96219</v>
      </c>
      <c r="B96220" t="s">
        <v>195661</v>
      </c>
      <c r="C96220">
        <f>IFERROR(INDEX(([1]olist_order_items_dataset!$F$2:$F$112651),MATCH(A96220,[1]olist_order_items_dataset!$A$2:$A$112651,0)),0)</f>
        <v>119.9</v>
      </c>
      <c r="D96220">
        <f>INDEX(([2]olist_order_payments_dataset!$E$2:$E$103887),MATCH(A96220,[2]olist_order_payments_dataset!$A$2:$A$103887,0))</f>
        <v>141.22999999999999</v>
      </c>
      <c r="E96220" t="str">
        <f>INDEX(([3]olist_customers_dataset!$D$2:$D$99442),MATCH(B96220,[3]olist_customers_dataset!$A$2:$A$99442,0))</f>
        <v>foz do iguacu</v>
      </c>
    </row>
    <row r="96221" spans="1:5" x14ac:dyDescent="0.3">
      <c r="A96221" t="s">
        <v>96220</v>
      </c>
      <c r="B96221" t="s">
        <v>195662</v>
      </c>
      <c r="C96221">
        <f>IFERROR(INDEX(([1]olist_order_items_dataset!$F$2:$F$112651),MATCH(A96221,[1]olist_order_items_dataset!$A$2:$A$112651,0)),0)</f>
        <v>19.899999999999999</v>
      </c>
      <c r="D96221">
        <f>INDEX(([2]olist_order_payments_dataset!$E$2:$E$103887),MATCH(A96221,[2]olist_order_payments_dataset!$A$2:$A$103887,0))</f>
        <v>35</v>
      </c>
      <c r="E96221" t="str">
        <f>INDEX(([3]olist_customers_dataset!$D$2:$D$99442),MATCH(B96221,[3]olist_customers_dataset!$A$2:$A$99442,0))</f>
        <v>mangaratiba</v>
      </c>
    </row>
    <row r="96222" spans="1:5" x14ac:dyDescent="0.3">
      <c r="A96222" t="s">
        <v>96221</v>
      </c>
      <c r="B96222" t="s">
        <v>195663</v>
      </c>
      <c r="C96222">
        <f>IFERROR(INDEX(([1]olist_order_items_dataset!$F$2:$F$112651),MATCH(A96222,[1]olist_order_items_dataset!$A$2:$A$112651,0)),0)</f>
        <v>59.99</v>
      </c>
      <c r="D96222">
        <f>INDEX(([2]olist_order_payments_dataset!$E$2:$E$103887),MATCH(A96222,[2]olist_order_payments_dataset!$A$2:$A$103887,0))</f>
        <v>76.38</v>
      </c>
      <c r="E96222" t="str">
        <f>INDEX(([3]olist_customers_dataset!$D$2:$D$99442),MATCH(B96222,[3]olist_customers_dataset!$A$2:$A$99442,0))</f>
        <v>rio de janeiro</v>
      </c>
    </row>
    <row r="96223" spans="1:5" x14ac:dyDescent="0.3">
      <c r="A96223" t="s">
        <v>96222</v>
      </c>
      <c r="B96223" t="s">
        <v>195664</v>
      </c>
      <c r="C96223">
        <f>IFERROR(INDEX(([1]olist_order_items_dataset!$F$2:$F$112651),MATCH(A96223,[1]olist_order_items_dataset!$A$2:$A$112651,0)),0)</f>
        <v>119.9</v>
      </c>
      <c r="D96223">
        <f>INDEX(([2]olist_order_payments_dataset!$E$2:$E$103887),MATCH(A96223,[2]olist_order_payments_dataset!$A$2:$A$103887,0))</f>
        <v>336.94</v>
      </c>
      <c r="E96223" t="str">
        <f>INDEX(([3]olist_customers_dataset!$D$2:$D$99442),MATCH(B96223,[3]olist_customers_dataset!$A$2:$A$99442,0))</f>
        <v>valparaiso de goias</v>
      </c>
    </row>
    <row r="96224" spans="1:5" x14ac:dyDescent="0.3">
      <c r="A96224" t="s">
        <v>96223</v>
      </c>
      <c r="B96224" t="s">
        <v>195665</v>
      </c>
      <c r="C96224">
        <f>IFERROR(INDEX(([1]olist_order_items_dataset!$F$2:$F$112651),MATCH(A96224,[1]olist_order_items_dataset!$A$2:$A$112651,0)),0)</f>
        <v>89.7</v>
      </c>
      <c r="D96224">
        <f>INDEX(([2]olist_order_payments_dataset!$E$2:$E$103887),MATCH(A96224,[2]olist_order_payments_dataset!$A$2:$A$103887,0))</f>
        <v>106.77</v>
      </c>
      <c r="E96224" t="str">
        <f>INDEX(([3]olist_customers_dataset!$D$2:$D$99442),MATCH(B96224,[3]olist_customers_dataset!$A$2:$A$99442,0))</f>
        <v>salvador</v>
      </c>
    </row>
    <row r="96225" spans="1:5" x14ac:dyDescent="0.3">
      <c r="A96225" t="s">
        <v>96224</v>
      </c>
      <c r="B96225" t="s">
        <v>195666</v>
      </c>
      <c r="C96225">
        <f>IFERROR(INDEX(([1]olist_order_items_dataset!$F$2:$F$112651),MATCH(A96225,[1]olist_order_items_dataset!$A$2:$A$112651,0)),0)</f>
        <v>143.80000000000001</v>
      </c>
      <c r="D96225">
        <f>INDEX(([2]olist_order_payments_dataset!$E$2:$E$103887),MATCH(A96225,[2]olist_order_payments_dataset!$A$2:$A$103887,0))</f>
        <v>160.51</v>
      </c>
      <c r="E96225" t="str">
        <f>INDEX(([3]olist_customers_dataset!$D$2:$D$99442),MATCH(B96225,[3]olist_customers_dataset!$A$2:$A$99442,0))</f>
        <v>sao paulo</v>
      </c>
    </row>
    <row r="96226" spans="1:5" x14ac:dyDescent="0.3">
      <c r="A96226" t="s">
        <v>96225</v>
      </c>
      <c r="B96226" t="s">
        <v>195667</v>
      </c>
      <c r="C96226">
        <f>IFERROR(INDEX(([1]olist_order_items_dataset!$F$2:$F$112651),MATCH(A96226,[1]olist_order_items_dataset!$A$2:$A$112651,0)),0)</f>
        <v>107.9</v>
      </c>
      <c r="D96226">
        <f>INDEX(([2]olist_order_payments_dataset!$E$2:$E$103887),MATCH(A96226,[2]olist_order_payments_dataset!$A$2:$A$103887,0))</f>
        <v>116.82</v>
      </c>
      <c r="E96226" t="str">
        <f>INDEX(([3]olist_customers_dataset!$D$2:$D$99442),MATCH(B96226,[3]olist_customers_dataset!$A$2:$A$99442,0))</f>
        <v>salto</v>
      </c>
    </row>
    <row r="96227" spans="1:5" x14ac:dyDescent="0.3">
      <c r="A96227" t="s">
        <v>96226</v>
      </c>
      <c r="B96227" t="s">
        <v>195668</v>
      </c>
      <c r="C96227">
        <f>IFERROR(INDEX(([1]olist_order_items_dataset!$F$2:$F$112651),MATCH(A96227,[1]olist_order_items_dataset!$A$2:$A$112651,0)),0)</f>
        <v>84.99</v>
      </c>
      <c r="D96227">
        <f>INDEX(([2]olist_order_payments_dataset!$E$2:$E$103887),MATCH(A96227,[2]olist_order_payments_dataset!$A$2:$A$103887,0))</f>
        <v>94.4</v>
      </c>
      <c r="E96227" t="str">
        <f>INDEX(([3]olist_customers_dataset!$D$2:$D$99442),MATCH(B96227,[3]olist_customers_dataset!$A$2:$A$99442,0))</f>
        <v>taboao da serra</v>
      </c>
    </row>
    <row r="96228" spans="1:5" x14ac:dyDescent="0.3">
      <c r="A96228" t="s">
        <v>96227</v>
      </c>
      <c r="B96228" t="s">
        <v>195669</v>
      </c>
      <c r="C96228">
        <f>IFERROR(INDEX(([1]olist_order_items_dataset!$F$2:$F$112651),MATCH(A96228,[1]olist_order_items_dataset!$A$2:$A$112651,0)),0)</f>
        <v>69.900000000000006</v>
      </c>
      <c r="D96228">
        <f>INDEX(([2]olist_order_payments_dataset!$E$2:$E$103887),MATCH(A96228,[2]olist_order_payments_dataset!$A$2:$A$103887,0))</f>
        <v>96.47</v>
      </c>
      <c r="E96228" t="str">
        <f>INDEX(([3]olist_customers_dataset!$D$2:$D$99442),MATCH(B96228,[3]olist_customers_dataset!$A$2:$A$99442,0))</f>
        <v>barao de cocais</v>
      </c>
    </row>
    <row r="96229" spans="1:5" x14ac:dyDescent="0.3">
      <c r="A96229" t="s">
        <v>96228</v>
      </c>
      <c r="B96229" t="s">
        <v>195670</v>
      </c>
      <c r="C96229">
        <f>IFERROR(INDEX(([1]olist_order_items_dataset!$F$2:$F$112651),MATCH(A96229,[1]olist_order_items_dataset!$A$2:$A$112651,0)),0)</f>
        <v>56.97</v>
      </c>
      <c r="D96229">
        <f>INDEX(([2]olist_order_payments_dataset!$E$2:$E$103887),MATCH(A96229,[2]olist_order_payments_dataset!$A$2:$A$103887,0))</f>
        <v>73.13</v>
      </c>
      <c r="E96229" t="str">
        <f>INDEX(([3]olist_customers_dataset!$D$2:$D$99442),MATCH(B96229,[3]olist_customers_dataset!$A$2:$A$99442,0))</f>
        <v>palmas</v>
      </c>
    </row>
    <row r="96230" spans="1:5" x14ac:dyDescent="0.3">
      <c r="A96230" t="s">
        <v>96229</v>
      </c>
      <c r="B96230" t="s">
        <v>195671</v>
      </c>
      <c r="C96230">
        <f>IFERROR(INDEX(([1]olist_order_items_dataset!$F$2:$F$112651),MATCH(A96230,[1]olist_order_items_dataset!$A$2:$A$112651,0)),0)</f>
        <v>48.9</v>
      </c>
      <c r="D96230">
        <f>INDEX(([2]olist_order_payments_dataset!$E$2:$E$103887),MATCH(A96230,[2]olist_order_payments_dataset!$A$2:$A$103887,0))</f>
        <v>66.5</v>
      </c>
      <c r="E96230" t="str">
        <f>INDEX(([3]olist_customers_dataset!$D$2:$D$99442),MATCH(B96230,[3]olist_customers_dataset!$A$2:$A$99442,0))</f>
        <v>candido mota</v>
      </c>
    </row>
    <row r="96231" spans="1:5" x14ac:dyDescent="0.3">
      <c r="A96231" t="s">
        <v>96230</v>
      </c>
      <c r="B96231" t="s">
        <v>195672</v>
      </c>
      <c r="C96231">
        <f>IFERROR(INDEX(([1]olist_order_items_dataset!$F$2:$F$112651),MATCH(A96231,[1]olist_order_items_dataset!$A$2:$A$112651,0)),0)</f>
        <v>22.99</v>
      </c>
      <c r="D96231">
        <f>INDEX(([2]olist_order_payments_dataset!$E$2:$E$103887),MATCH(A96231,[2]olist_order_payments_dataset!$A$2:$A$103887,0))</f>
        <v>30.7</v>
      </c>
      <c r="E96231" t="str">
        <f>INDEX(([3]olist_customers_dataset!$D$2:$D$99442),MATCH(B96231,[3]olist_customers_dataset!$A$2:$A$99442,0))</f>
        <v>sarzedo</v>
      </c>
    </row>
    <row r="96232" spans="1:5" x14ac:dyDescent="0.3">
      <c r="A96232" t="s">
        <v>96231</v>
      </c>
      <c r="B96232" t="s">
        <v>195673</v>
      </c>
      <c r="C96232">
        <f>IFERROR(INDEX(([1]olist_order_items_dataset!$F$2:$F$112651),MATCH(A96232,[1]olist_order_items_dataset!$A$2:$A$112651,0)),0)</f>
        <v>38.9</v>
      </c>
      <c r="D96232">
        <f>INDEX(([2]olist_order_payments_dataset!$E$2:$E$103887),MATCH(A96232,[2]olist_order_payments_dataset!$A$2:$A$103887,0))</f>
        <v>108</v>
      </c>
      <c r="E96232" t="str">
        <f>INDEX(([3]olist_customers_dataset!$D$2:$D$99442),MATCH(B96232,[3]olist_customers_dataset!$A$2:$A$99442,0))</f>
        <v>campo mourao</v>
      </c>
    </row>
    <row r="96233" spans="1:5" x14ac:dyDescent="0.3">
      <c r="A96233" t="s">
        <v>96232</v>
      </c>
      <c r="B96233" t="s">
        <v>195674</v>
      </c>
      <c r="C96233">
        <f>IFERROR(INDEX(([1]olist_order_items_dataset!$F$2:$F$112651),MATCH(A96233,[1]olist_order_items_dataset!$A$2:$A$112651,0)),0)</f>
        <v>339.99</v>
      </c>
      <c r="D96233">
        <f>INDEX(([2]olist_order_payments_dataset!$E$2:$E$103887),MATCH(A96233,[2]olist_order_payments_dataset!$A$2:$A$103887,0))</f>
        <v>357.13</v>
      </c>
      <c r="E96233" t="str">
        <f>INDEX(([3]olist_customers_dataset!$D$2:$D$99442),MATCH(B96233,[3]olist_customers_dataset!$A$2:$A$99442,0))</f>
        <v>rio de janeiro</v>
      </c>
    </row>
    <row r="96234" spans="1:5" x14ac:dyDescent="0.3">
      <c r="A96234" t="s">
        <v>96233</v>
      </c>
      <c r="B96234" t="s">
        <v>195675</v>
      </c>
      <c r="C96234">
        <f>IFERROR(INDEX(([1]olist_order_items_dataset!$F$2:$F$112651),MATCH(A96234,[1]olist_order_items_dataset!$A$2:$A$112651,0)),0)</f>
        <v>59.9</v>
      </c>
      <c r="D96234">
        <f>INDEX(([2]olist_order_payments_dataset!$E$2:$E$103887),MATCH(A96234,[2]olist_order_payments_dataset!$A$2:$A$103887,0))</f>
        <v>82.9</v>
      </c>
      <c r="E96234" t="str">
        <f>INDEX(([3]olist_customers_dataset!$D$2:$D$99442),MATCH(B96234,[3]olist_customers_dataset!$A$2:$A$99442,0))</f>
        <v>belo horizonte</v>
      </c>
    </row>
    <row r="96235" spans="1:5" x14ac:dyDescent="0.3">
      <c r="A96235" t="s">
        <v>96234</v>
      </c>
      <c r="B96235" t="s">
        <v>195676</v>
      </c>
      <c r="C96235">
        <f>IFERROR(INDEX(([1]olist_order_items_dataset!$F$2:$F$112651),MATCH(A96235,[1]olist_order_items_dataset!$A$2:$A$112651,0)),0)</f>
        <v>47.99</v>
      </c>
      <c r="D96235">
        <f>INDEX(([2]olist_order_payments_dataset!$E$2:$E$103887),MATCH(A96235,[2]olist_order_payments_dataset!$A$2:$A$103887,0))</f>
        <v>60.68</v>
      </c>
      <c r="E96235" t="str">
        <f>INDEX(([3]olist_customers_dataset!$D$2:$D$99442),MATCH(B96235,[3]olist_customers_dataset!$A$2:$A$99442,0))</f>
        <v>paraguacu paulista</v>
      </c>
    </row>
    <row r="96236" spans="1:5" x14ac:dyDescent="0.3">
      <c r="A96236" t="s">
        <v>96235</v>
      </c>
      <c r="B96236" t="s">
        <v>195677</v>
      </c>
      <c r="C96236">
        <f>IFERROR(INDEX(([1]olist_order_items_dataset!$F$2:$F$112651),MATCH(A96236,[1]olist_order_items_dataset!$A$2:$A$112651,0)),0)</f>
        <v>95</v>
      </c>
      <c r="D96236">
        <f>INDEX(([2]olist_order_payments_dataset!$E$2:$E$103887),MATCH(A96236,[2]olist_order_payments_dataset!$A$2:$A$103887,0))</f>
        <v>102.53</v>
      </c>
      <c r="E96236" t="str">
        <f>INDEX(([3]olist_customers_dataset!$D$2:$D$99442),MATCH(B96236,[3]olist_customers_dataset!$A$2:$A$99442,0))</f>
        <v>sao paulo</v>
      </c>
    </row>
    <row r="96237" spans="1:5" x14ac:dyDescent="0.3">
      <c r="A96237" t="s">
        <v>96236</v>
      </c>
      <c r="B96237" t="s">
        <v>195678</v>
      </c>
      <c r="C96237">
        <f>IFERROR(INDEX(([1]olist_order_items_dataset!$F$2:$F$112651),MATCH(A96237,[1]olist_order_items_dataset!$A$2:$A$112651,0)),0)</f>
        <v>69.900000000000006</v>
      </c>
      <c r="D96237">
        <f>INDEX(([2]olist_order_payments_dataset!$E$2:$E$103887),MATCH(A96237,[2]olist_order_payments_dataset!$A$2:$A$103887,0))</f>
        <v>86.02</v>
      </c>
      <c r="E96237" t="str">
        <f>INDEX(([3]olist_customers_dataset!$D$2:$D$99442),MATCH(B96237,[3]olist_customers_dataset!$A$2:$A$99442,0))</f>
        <v>francisco morato</v>
      </c>
    </row>
    <row r="96238" spans="1:5" x14ac:dyDescent="0.3">
      <c r="A96238" t="s">
        <v>96237</v>
      </c>
      <c r="B96238" t="s">
        <v>195679</v>
      </c>
      <c r="C96238">
        <f>IFERROR(INDEX(([1]olist_order_items_dataset!$F$2:$F$112651),MATCH(A96238,[1]olist_order_items_dataset!$A$2:$A$112651,0)),0)</f>
        <v>200</v>
      </c>
      <c r="D96238">
        <f>INDEX(([2]olist_order_payments_dataset!$E$2:$E$103887),MATCH(A96238,[2]olist_order_payments_dataset!$A$2:$A$103887,0))</f>
        <v>215.01</v>
      </c>
      <c r="E96238" t="str">
        <f>INDEX(([3]olist_customers_dataset!$D$2:$D$99442),MATCH(B96238,[3]olist_customers_dataset!$A$2:$A$99442,0))</f>
        <v>santa barbara d'oeste</v>
      </c>
    </row>
    <row r="96239" spans="1:5" x14ac:dyDescent="0.3">
      <c r="A96239" t="s">
        <v>96238</v>
      </c>
      <c r="B96239" t="s">
        <v>195680</v>
      </c>
      <c r="C96239">
        <f>IFERROR(INDEX(([1]olist_order_items_dataset!$F$2:$F$112651),MATCH(A96239,[1]olist_order_items_dataset!$A$2:$A$112651,0)),0)</f>
        <v>122.99</v>
      </c>
      <c r="D96239">
        <f>INDEX(([2]olist_order_payments_dataset!$E$2:$E$103887),MATCH(A96239,[2]olist_order_payments_dataset!$A$2:$A$103887,0))</f>
        <v>138.72999999999999</v>
      </c>
      <c r="E96239" t="str">
        <f>INDEX(([3]olist_customers_dataset!$D$2:$D$99442),MATCH(B96239,[3]olist_customers_dataset!$A$2:$A$99442,0))</f>
        <v>brasilia</v>
      </c>
    </row>
    <row r="96240" spans="1:5" x14ac:dyDescent="0.3">
      <c r="A96240" t="s">
        <v>96239</v>
      </c>
      <c r="B96240" t="s">
        <v>195681</v>
      </c>
      <c r="C96240">
        <f>IFERROR(INDEX(([1]olist_order_items_dataset!$F$2:$F$112651),MATCH(A96240,[1]olist_order_items_dataset!$A$2:$A$112651,0)),0)</f>
        <v>99</v>
      </c>
      <c r="D96240">
        <f>INDEX(([2]olist_order_payments_dataset!$E$2:$E$103887),MATCH(A96240,[2]olist_order_payments_dataset!$A$2:$A$103887,0))</f>
        <v>114.45</v>
      </c>
      <c r="E96240" t="str">
        <f>INDEX(([3]olist_customers_dataset!$D$2:$D$99442),MATCH(B96240,[3]olist_customers_dataset!$A$2:$A$99442,0))</f>
        <v>porto alegre</v>
      </c>
    </row>
    <row r="96241" spans="1:5" x14ac:dyDescent="0.3">
      <c r="A96241" t="s">
        <v>96240</v>
      </c>
      <c r="B96241" t="s">
        <v>195682</v>
      </c>
      <c r="C96241">
        <f>IFERROR(INDEX(([1]olist_order_items_dataset!$F$2:$F$112651),MATCH(A96241,[1]olist_order_items_dataset!$A$2:$A$112651,0)),0)</f>
        <v>36.9</v>
      </c>
      <c r="D96241">
        <f>INDEX(([2]olist_order_payments_dataset!$E$2:$E$103887),MATCH(A96241,[2]olist_order_payments_dataset!$A$2:$A$103887,0))</f>
        <v>79.28</v>
      </c>
      <c r="E96241" t="str">
        <f>INDEX(([3]olist_customers_dataset!$D$2:$D$99442),MATCH(B96241,[3]olist_customers_dataset!$A$2:$A$99442,0))</f>
        <v>rio branco</v>
      </c>
    </row>
    <row r="96242" spans="1:5" x14ac:dyDescent="0.3">
      <c r="A96242" t="s">
        <v>96241</v>
      </c>
      <c r="B96242" t="s">
        <v>195683</v>
      </c>
      <c r="C96242">
        <f>IFERROR(INDEX(([1]olist_order_items_dataset!$F$2:$F$112651),MATCH(A96242,[1]olist_order_items_dataset!$A$2:$A$112651,0)),0)</f>
        <v>370</v>
      </c>
      <c r="D96242">
        <f>INDEX(([2]olist_order_payments_dataset!$E$2:$E$103887),MATCH(A96242,[2]olist_order_payments_dataset!$A$2:$A$103887,0))</f>
        <v>394.52</v>
      </c>
      <c r="E96242" t="str">
        <f>INDEX(([3]olist_customers_dataset!$D$2:$D$99442),MATCH(B96242,[3]olist_customers_dataset!$A$2:$A$99442,0))</f>
        <v>tocantinopolis</v>
      </c>
    </row>
    <row r="96243" spans="1:5" x14ac:dyDescent="0.3">
      <c r="A96243" t="s">
        <v>96242</v>
      </c>
      <c r="B96243" t="s">
        <v>195684</v>
      </c>
      <c r="C96243">
        <f>IFERROR(INDEX(([1]olist_order_items_dataset!$F$2:$F$112651),MATCH(A96243,[1]olist_order_items_dataset!$A$2:$A$112651,0)),0)</f>
        <v>28</v>
      </c>
      <c r="D96243">
        <f>INDEX(([2]olist_order_payments_dataset!$E$2:$E$103887),MATCH(A96243,[2]olist_order_payments_dataset!$A$2:$A$103887,0))</f>
        <v>43.1</v>
      </c>
      <c r="E96243" t="str">
        <f>INDEX(([3]olist_customers_dataset!$D$2:$D$99442),MATCH(B96243,[3]olist_customers_dataset!$A$2:$A$99442,0))</f>
        <v>marilia</v>
      </c>
    </row>
    <row r="96244" spans="1:5" x14ac:dyDescent="0.3">
      <c r="A96244" t="s">
        <v>96243</v>
      </c>
      <c r="B96244" t="s">
        <v>195685</v>
      </c>
      <c r="C96244">
        <f>IFERROR(INDEX(([1]olist_order_items_dataset!$F$2:$F$112651),MATCH(A96244,[1]olist_order_items_dataset!$A$2:$A$112651,0)),0)</f>
        <v>89.9</v>
      </c>
      <c r="D96244">
        <f>INDEX(([2]olist_order_payments_dataset!$E$2:$E$103887),MATCH(A96244,[2]olist_order_payments_dataset!$A$2:$A$103887,0))</f>
        <v>104.28</v>
      </c>
      <c r="E96244" t="str">
        <f>INDEX(([3]olist_customers_dataset!$D$2:$D$99442),MATCH(B96244,[3]olist_customers_dataset!$A$2:$A$99442,0))</f>
        <v>curitiba</v>
      </c>
    </row>
    <row r="96245" spans="1:5" x14ac:dyDescent="0.3">
      <c r="A96245" t="s">
        <v>96244</v>
      </c>
      <c r="B96245" t="s">
        <v>195686</v>
      </c>
      <c r="C96245">
        <f>IFERROR(INDEX(([1]olist_order_items_dataset!$F$2:$F$112651),MATCH(A96245,[1]olist_order_items_dataset!$A$2:$A$112651,0)),0)</f>
        <v>159</v>
      </c>
      <c r="D96245">
        <f>INDEX(([2]olist_order_payments_dataset!$E$2:$E$103887),MATCH(A96245,[2]olist_order_payments_dataset!$A$2:$A$103887,0))</f>
        <v>171.61</v>
      </c>
      <c r="E96245" t="str">
        <f>INDEX(([3]olist_customers_dataset!$D$2:$D$99442),MATCH(B96245,[3]olist_customers_dataset!$A$2:$A$99442,0))</f>
        <v>pouso alegre</v>
      </c>
    </row>
    <row r="96246" spans="1:5" x14ac:dyDescent="0.3">
      <c r="A96246" t="s">
        <v>96245</v>
      </c>
      <c r="B96246" t="s">
        <v>195687</v>
      </c>
      <c r="C96246">
        <f>IFERROR(INDEX(([1]olist_order_items_dataset!$F$2:$F$112651),MATCH(A96246,[1]olist_order_items_dataset!$A$2:$A$112651,0)),0)</f>
        <v>119.9</v>
      </c>
      <c r="D96246">
        <f>INDEX(([2]olist_order_payments_dataset!$E$2:$E$103887),MATCH(A96246,[2]olist_order_payments_dataset!$A$2:$A$103887,0))</f>
        <v>137.58000000000001</v>
      </c>
      <c r="E96246" t="str">
        <f>INDEX(([3]olist_customers_dataset!$D$2:$D$99442),MATCH(B96246,[3]olist_customers_dataset!$A$2:$A$99442,0))</f>
        <v>itaguaje</v>
      </c>
    </row>
    <row r="96247" spans="1:5" x14ac:dyDescent="0.3">
      <c r="A96247" t="s">
        <v>96246</v>
      </c>
      <c r="B96247" t="s">
        <v>195688</v>
      </c>
      <c r="C96247">
        <f>IFERROR(INDEX(([1]olist_order_items_dataset!$F$2:$F$112651),MATCH(A96247,[1]olist_order_items_dataset!$A$2:$A$112651,0)),0)</f>
        <v>48.9</v>
      </c>
      <c r="D96247">
        <f>INDEX(([2]olist_order_payments_dataset!$E$2:$E$103887),MATCH(A96247,[2]olist_order_payments_dataset!$A$2:$A$103887,0))</f>
        <v>61.59</v>
      </c>
      <c r="E96247" t="str">
        <f>INDEX(([3]olist_customers_dataset!$D$2:$D$99442),MATCH(B96247,[3]olist_customers_dataset!$A$2:$A$99442,0))</f>
        <v>embu das artes</v>
      </c>
    </row>
    <row r="96248" spans="1:5" x14ac:dyDescent="0.3">
      <c r="A96248" t="s">
        <v>96247</v>
      </c>
      <c r="B96248" t="s">
        <v>195689</v>
      </c>
      <c r="C96248">
        <f>IFERROR(INDEX(([1]olist_order_items_dataset!$F$2:$F$112651),MATCH(A96248,[1]olist_order_items_dataset!$A$2:$A$112651,0)),0)</f>
        <v>29.99</v>
      </c>
      <c r="D96248">
        <f>INDEX(([2]olist_order_payments_dataset!$E$2:$E$103887),MATCH(A96248,[2]olist_order_payments_dataset!$A$2:$A$103887,0))</f>
        <v>44.09</v>
      </c>
      <c r="E96248" t="str">
        <f>INDEX(([3]olist_customers_dataset!$D$2:$D$99442),MATCH(B96248,[3]olist_customers_dataset!$A$2:$A$99442,0))</f>
        <v>goiania</v>
      </c>
    </row>
    <row r="96249" spans="1:5" x14ac:dyDescent="0.3">
      <c r="A96249" t="s">
        <v>96248</v>
      </c>
      <c r="B96249" t="s">
        <v>195690</v>
      </c>
      <c r="C96249">
        <f>IFERROR(INDEX(([1]olist_order_items_dataset!$F$2:$F$112651),MATCH(A96249,[1]olist_order_items_dataset!$A$2:$A$112651,0)),0)</f>
        <v>180</v>
      </c>
      <c r="D96249">
        <f>INDEX(([2]olist_order_payments_dataset!$E$2:$E$103887),MATCH(A96249,[2]olist_order_payments_dataset!$A$2:$A$103887,0))</f>
        <v>190.01</v>
      </c>
      <c r="E96249" t="str">
        <f>INDEX(([3]olist_customers_dataset!$D$2:$D$99442),MATCH(B96249,[3]olist_customers_dataset!$A$2:$A$99442,0))</f>
        <v>sao jose dos campos</v>
      </c>
    </row>
    <row r="96250" spans="1:5" x14ac:dyDescent="0.3">
      <c r="A96250" t="s">
        <v>96249</v>
      </c>
      <c r="B96250" t="s">
        <v>195691</v>
      </c>
      <c r="C96250">
        <f>IFERROR(INDEX(([1]olist_order_items_dataset!$F$2:$F$112651),MATCH(A96250,[1]olist_order_items_dataset!$A$2:$A$112651,0)),0)</f>
        <v>140</v>
      </c>
      <c r="D96250">
        <f>INDEX(([2]olist_order_payments_dataset!$E$2:$E$103887),MATCH(A96250,[2]olist_order_payments_dataset!$A$2:$A$103887,0))</f>
        <v>149.72999999999999</v>
      </c>
      <c r="E96250" t="str">
        <f>INDEX(([3]olist_customers_dataset!$D$2:$D$99442),MATCH(B96250,[3]olist_customers_dataset!$A$2:$A$99442,0))</f>
        <v>santo andre</v>
      </c>
    </row>
    <row r="96251" spans="1:5" x14ac:dyDescent="0.3">
      <c r="A96251" t="s">
        <v>96250</v>
      </c>
      <c r="B96251" t="s">
        <v>195692</v>
      </c>
      <c r="C96251">
        <f>IFERROR(INDEX(([1]olist_order_items_dataset!$F$2:$F$112651),MATCH(A96251,[1]olist_order_items_dataset!$A$2:$A$112651,0)),0)</f>
        <v>104.9</v>
      </c>
      <c r="D96251">
        <f>INDEX(([2]olist_order_payments_dataset!$E$2:$E$103887),MATCH(A96251,[2]olist_order_payments_dataset!$A$2:$A$103887,0))</f>
        <v>124.6</v>
      </c>
      <c r="E96251" t="str">
        <f>INDEX(([3]olist_customers_dataset!$D$2:$D$99442),MATCH(B96251,[3]olist_customers_dataset!$A$2:$A$99442,0))</f>
        <v>foz do iguacu</v>
      </c>
    </row>
    <row r="96252" spans="1:5" x14ac:dyDescent="0.3">
      <c r="A96252" t="s">
        <v>96251</v>
      </c>
      <c r="B96252" t="s">
        <v>195693</v>
      </c>
      <c r="C96252">
        <f>IFERROR(INDEX(([1]olist_order_items_dataset!$F$2:$F$112651),MATCH(A96252,[1]olist_order_items_dataset!$A$2:$A$112651,0)),0)</f>
        <v>138</v>
      </c>
      <c r="D96252">
        <f>INDEX(([2]olist_order_payments_dataset!$E$2:$E$103887),MATCH(A96252,[2]olist_order_payments_dataset!$A$2:$A$103887,0))</f>
        <v>173.99</v>
      </c>
      <c r="E96252" t="str">
        <f>INDEX(([3]olist_customers_dataset!$D$2:$D$99442),MATCH(B96252,[3]olist_customers_dataset!$A$2:$A$99442,0))</f>
        <v>rio de janeiro</v>
      </c>
    </row>
    <row r="96253" spans="1:5" x14ac:dyDescent="0.3">
      <c r="A96253" t="s">
        <v>96252</v>
      </c>
      <c r="B96253" t="s">
        <v>195694</v>
      </c>
      <c r="C96253">
        <f>IFERROR(INDEX(([1]olist_order_items_dataset!$F$2:$F$112651),MATCH(A96253,[1]olist_order_items_dataset!$A$2:$A$112651,0)),0)</f>
        <v>22.9</v>
      </c>
      <c r="D96253">
        <f>INDEX(([2]olist_order_payments_dataset!$E$2:$E$103887),MATCH(A96253,[2]olist_order_payments_dataset!$A$2:$A$103887,0))</f>
        <v>38</v>
      </c>
      <c r="E96253" t="str">
        <f>INDEX(([3]olist_customers_dataset!$D$2:$D$99442),MATCH(B96253,[3]olist_customers_dataset!$A$2:$A$99442,0))</f>
        <v>campo bom</v>
      </c>
    </row>
    <row r="96254" spans="1:5" x14ac:dyDescent="0.3">
      <c r="A96254" t="s">
        <v>96253</v>
      </c>
      <c r="B96254" t="s">
        <v>195695</v>
      </c>
      <c r="C96254">
        <f>IFERROR(INDEX(([1]olist_order_items_dataset!$F$2:$F$112651),MATCH(A96254,[1]olist_order_items_dataset!$A$2:$A$112651,0)),0)</f>
        <v>149</v>
      </c>
      <c r="D96254">
        <f>INDEX(([2]olist_order_payments_dataset!$E$2:$E$103887),MATCH(A96254,[2]olist_order_payments_dataset!$A$2:$A$103887,0))</f>
        <v>200.33</v>
      </c>
      <c r="E96254" t="str">
        <f>INDEX(([3]olist_customers_dataset!$D$2:$D$99442),MATCH(B96254,[3]olist_customers_dataset!$A$2:$A$99442,0))</f>
        <v>uberlandia</v>
      </c>
    </row>
    <row r="96255" spans="1:5" x14ac:dyDescent="0.3">
      <c r="A96255" t="s">
        <v>96254</v>
      </c>
      <c r="B96255" t="s">
        <v>195696</v>
      </c>
      <c r="C96255">
        <f>IFERROR(INDEX(([1]olist_order_items_dataset!$F$2:$F$112651),MATCH(A96255,[1]olist_order_items_dataset!$A$2:$A$112651,0)),0)</f>
        <v>85</v>
      </c>
      <c r="D96255">
        <f>INDEX(([2]olist_order_payments_dataset!$E$2:$E$103887),MATCH(A96255,[2]olist_order_payments_dataset!$A$2:$A$103887,0))</f>
        <v>124.52</v>
      </c>
      <c r="E96255" t="str">
        <f>INDEX(([3]olist_customers_dataset!$D$2:$D$99442),MATCH(B96255,[3]olist_customers_dataset!$A$2:$A$99442,0))</f>
        <v>rio de janeiro</v>
      </c>
    </row>
    <row r="96256" spans="1:5" x14ac:dyDescent="0.3">
      <c r="A96256" t="s">
        <v>96255</v>
      </c>
      <c r="B96256" t="s">
        <v>195697</v>
      </c>
      <c r="C96256">
        <f>IFERROR(INDEX(([1]olist_order_items_dataset!$F$2:$F$112651),MATCH(A96256,[1]olist_order_items_dataset!$A$2:$A$112651,0)),0)</f>
        <v>19.899999999999999</v>
      </c>
      <c r="D96256">
        <f>INDEX(([2]olist_order_payments_dataset!$E$2:$E$103887),MATCH(A96256,[2]olist_order_payments_dataset!$A$2:$A$103887,0))</f>
        <v>27.29</v>
      </c>
      <c r="E96256" t="str">
        <f>INDEX(([3]olist_customers_dataset!$D$2:$D$99442),MATCH(B96256,[3]olist_customers_dataset!$A$2:$A$99442,0))</f>
        <v>sao paulo</v>
      </c>
    </row>
    <row r="96257" spans="1:5" x14ac:dyDescent="0.3">
      <c r="A96257" t="s">
        <v>96256</v>
      </c>
      <c r="B96257" t="s">
        <v>195698</v>
      </c>
      <c r="C96257">
        <f>IFERROR(INDEX(([1]olist_order_items_dataset!$F$2:$F$112651),MATCH(A96257,[1]olist_order_items_dataset!$A$2:$A$112651,0)),0)</f>
        <v>145</v>
      </c>
      <c r="D96257">
        <f>INDEX(([2]olist_order_payments_dataset!$E$2:$E$103887),MATCH(A96257,[2]olist_order_payments_dataset!$A$2:$A$103887,0))</f>
        <v>162.44999999999999</v>
      </c>
      <c r="E96257" t="str">
        <f>INDEX(([3]olist_customers_dataset!$D$2:$D$99442),MATCH(B96257,[3]olist_customers_dataset!$A$2:$A$99442,0))</f>
        <v>itabuna</v>
      </c>
    </row>
    <row r="96258" spans="1:5" x14ac:dyDescent="0.3">
      <c r="A96258" t="s">
        <v>96257</v>
      </c>
      <c r="B96258" t="s">
        <v>195699</v>
      </c>
      <c r="C96258">
        <f>IFERROR(INDEX(([1]olist_order_items_dataset!$F$2:$F$112651),MATCH(A96258,[1]olist_order_items_dataset!$A$2:$A$112651,0)),0)</f>
        <v>53.99</v>
      </c>
      <c r="D96258">
        <f>INDEX(([2]olist_order_payments_dataset!$E$2:$E$103887),MATCH(A96258,[2]olist_order_payments_dataset!$A$2:$A$103887,0))</f>
        <v>61.77</v>
      </c>
      <c r="E96258" t="str">
        <f>INDEX(([3]olist_customers_dataset!$D$2:$D$99442),MATCH(B96258,[3]olist_customers_dataset!$A$2:$A$99442,0))</f>
        <v>sao paulo</v>
      </c>
    </row>
    <row r="96259" spans="1:5" x14ac:dyDescent="0.3">
      <c r="A96259" t="s">
        <v>96258</v>
      </c>
      <c r="B96259" t="s">
        <v>195700</v>
      </c>
      <c r="C96259">
        <f>IFERROR(INDEX(([1]olist_order_items_dataset!$F$2:$F$112651),MATCH(A96259,[1]olist_order_items_dataset!$A$2:$A$112651,0)),0)</f>
        <v>170</v>
      </c>
      <c r="D96259">
        <f>INDEX(([2]olist_order_payments_dataset!$E$2:$E$103887),MATCH(A96259,[2]olist_order_payments_dataset!$A$2:$A$103887,0))</f>
        <v>183.63</v>
      </c>
      <c r="E96259" t="str">
        <f>INDEX(([3]olist_customers_dataset!$D$2:$D$99442),MATCH(B96259,[3]olist_customers_dataset!$A$2:$A$99442,0))</f>
        <v>ferraz de vasconcelos</v>
      </c>
    </row>
    <row r="96260" spans="1:5" x14ac:dyDescent="0.3">
      <c r="A96260" t="s">
        <v>96259</v>
      </c>
      <c r="B96260" t="s">
        <v>195701</v>
      </c>
      <c r="C96260">
        <f>IFERROR(INDEX(([1]olist_order_items_dataset!$F$2:$F$112651),MATCH(A96260,[1]olist_order_items_dataset!$A$2:$A$112651,0)),0)</f>
        <v>27.9</v>
      </c>
      <c r="D96260">
        <f>INDEX(([2]olist_order_payments_dataset!$E$2:$E$103887),MATCH(A96260,[2]olist_order_payments_dataset!$A$2:$A$103887,0))</f>
        <v>35.770000000000003</v>
      </c>
      <c r="E96260" t="str">
        <f>INDEX(([3]olist_customers_dataset!$D$2:$D$99442),MATCH(B96260,[3]olist_customers_dataset!$A$2:$A$99442,0))</f>
        <v>sao paulo</v>
      </c>
    </row>
    <row r="96261" spans="1:5" x14ac:dyDescent="0.3">
      <c r="A96261" t="s">
        <v>96260</v>
      </c>
      <c r="B96261" t="s">
        <v>195702</v>
      </c>
      <c r="C96261">
        <f>IFERROR(INDEX(([1]olist_order_items_dataset!$F$2:$F$112651),MATCH(A96261,[1]olist_order_items_dataset!$A$2:$A$112651,0)),0)</f>
        <v>14.9</v>
      </c>
      <c r="D96261">
        <f>INDEX(([2]olist_order_payments_dataset!$E$2:$E$103887),MATCH(A96261,[2]olist_order_payments_dataset!$A$2:$A$103887,0))</f>
        <v>30.69</v>
      </c>
      <c r="E96261" t="str">
        <f>INDEX(([3]olist_customers_dataset!$D$2:$D$99442),MATCH(B96261,[3]olist_customers_dataset!$A$2:$A$99442,0))</f>
        <v>goiania</v>
      </c>
    </row>
    <row r="96262" spans="1:5" x14ac:dyDescent="0.3">
      <c r="A96262" t="s">
        <v>96261</v>
      </c>
      <c r="B96262" t="s">
        <v>195703</v>
      </c>
      <c r="C96262">
        <f>IFERROR(INDEX(([1]olist_order_items_dataset!$F$2:$F$112651),MATCH(A96262,[1]olist_order_items_dataset!$A$2:$A$112651,0)),0)</f>
        <v>19.899999999999999</v>
      </c>
      <c r="D96262">
        <f>INDEX(([2]olist_order_payments_dataset!$E$2:$E$103887),MATCH(A96262,[2]olist_order_payments_dataset!$A$2:$A$103887,0))</f>
        <v>27.29</v>
      </c>
      <c r="E96262" t="str">
        <f>INDEX(([3]olist_customers_dataset!$D$2:$D$99442),MATCH(B96262,[3]olist_customers_dataset!$A$2:$A$99442,0))</f>
        <v>santo andre</v>
      </c>
    </row>
    <row r="96263" spans="1:5" x14ac:dyDescent="0.3">
      <c r="A96263" t="s">
        <v>96262</v>
      </c>
      <c r="B96263" t="s">
        <v>195704</v>
      </c>
      <c r="C96263">
        <f>IFERROR(INDEX(([1]olist_order_items_dataset!$F$2:$F$112651),MATCH(A96263,[1]olist_order_items_dataset!$A$2:$A$112651,0)),0)</f>
        <v>269</v>
      </c>
      <c r="D96263">
        <f>INDEX(([2]olist_order_payments_dataset!$E$2:$E$103887),MATCH(A96263,[2]olist_order_payments_dataset!$A$2:$A$103887,0))</f>
        <v>282.38</v>
      </c>
      <c r="E96263" t="str">
        <f>INDEX(([3]olist_customers_dataset!$D$2:$D$99442),MATCH(B96263,[3]olist_customers_dataset!$A$2:$A$99442,0))</f>
        <v>sao jose do rio preto</v>
      </c>
    </row>
    <row r="96264" spans="1:5" x14ac:dyDescent="0.3">
      <c r="A96264" t="s">
        <v>96263</v>
      </c>
      <c r="B96264" t="s">
        <v>195705</v>
      </c>
      <c r="C96264">
        <f>IFERROR(INDEX(([1]olist_order_items_dataset!$F$2:$F$112651),MATCH(A96264,[1]olist_order_items_dataset!$A$2:$A$112651,0)),0)</f>
        <v>747</v>
      </c>
      <c r="D96264">
        <f>INDEX(([2]olist_order_payments_dataset!$E$2:$E$103887),MATCH(A96264,[2]olist_order_payments_dataset!$A$2:$A$103887,0))</f>
        <v>767.33</v>
      </c>
      <c r="E96264" t="str">
        <f>INDEX(([3]olist_customers_dataset!$D$2:$D$99442),MATCH(B96264,[3]olist_customers_dataset!$A$2:$A$99442,0))</f>
        <v>nilopolis</v>
      </c>
    </row>
    <row r="96265" spans="1:5" x14ac:dyDescent="0.3">
      <c r="A96265" t="s">
        <v>96264</v>
      </c>
      <c r="B96265" t="s">
        <v>195706</v>
      </c>
      <c r="C96265">
        <f>IFERROR(INDEX(([1]olist_order_items_dataset!$F$2:$F$112651),MATCH(A96265,[1]olist_order_items_dataset!$A$2:$A$112651,0)),0)</f>
        <v>174.99</v>
      </c>
      <c r="D96265">
        <f>INDEX(([2]olist_order_payments_dataset!$E$2:$E$103887),MATCH(A96265,[2]olist_order_payments_dataset!$A$2:$A$103887,0))</f>
        <v>199.02</v>
      </c>
      <c r="E96265" t="str">
        <f>INDEX(([3]olist_customers_dataset!$D$2:$D$99442),MATCH(B96265,[3]olist_customers_dataset!$A$2:$A$99442,0))</f>
        <v>juiz de fora</v>
      </c>
    </row>
    <row r="96266" spans="1:5" x14ac:dyDescent="0.3">
      <c r="A96266" t="s">
        <v>96265</v>
      </c>
      <c r="B96266" t="s">
        <v>195707</v>
      </c>
      <c r="C96266">
        <f>IFERROR(INDEX(([1]olist_order_items_dataset!$F$2:$F$112651),MATCH(A96266,[1]olist_order_items_dataset!$A$2:$A$112651,0)),0)</f>
        <v>89.8</v>
      </c>
      <c r="D96266">
        <f>INDEX(([2]olist_order_payments_dataset!$E$2:$E$103887),MATCH(A96266,[2]olist_order_payments_dataset!$A$2:$A$103887,0))</f>
        <v>205.54</v>
      </c>
      <c r="E96266" t="str">
        <f>INDEX(([3]olist_customers_dataset!$D$2:$D$99442),MATCH(B96266,[3]olist_customers_dataset!$A$2:$A$99442,0))</f>
        <v>engenheiro balduino</v>
      </c>
    </row>
    <row r="96267" spans="1:5" x14ac:dyDescent="0.3">
      <c r="A96267" t="s">
        <v>96266</v>
      </c>
      <c r="B96267" s="1" t="s">
        <v>195708</v>
      </c>
      <c r="C96267">
        <f>IFERROR(INDEX(([1]olist_order_items_dataset!$F$2:$F$112651),MATCH(A96267,[1]olist_order_items_dataset!$A$2:$A$112651,0)),0)</f>
        <v>72.34</v>
      </c>
      <c r="D96267">
        <f>INDEX(([2]olist_order_payments_dataset!$E$2:$E$103887),MATCH(A96267,[2]olist_order_payments_dataset!$A$2:$A$103887,0))</f>
        <v>88.61</v>
      </c>
      <c r="E96267" t="str">
        <f>INDEX(([3]olist_customers_dataset!$D$2:$D$99442),MATCH(B96267,[3]olist_customers_dataset!$A$2:$A$99442,0))</f>
        <v>bambui</v>
      </c>
    </row>
    <row r="96268" spans="1:5" x14ac:dyDescent="0.3">
      <c r="A96268" t="s">
        <v>96267</v>
      </c>
      <c r="B96268" t="s">
        <v>195709</v>
      </c>
      <c r="C96268">
        <f>IFERROR(INDEX(([1]olist_order_items_dataset!$F$2:$F$112651),MATCH(A96268,[1]olist_order_items_dataset!$A$2:$A$112651,0)),0)</f>
        <v>159.9</v>
      </c>
      <c r="D96268">
        <f>INDEX(([2]olist_order_payments_dataset!$E$2:$E$103887),MATCH(A96268,[2]olist_order_payments_dataset!$A$2:$A$103887,0))</f>
        <v>179.15</v>
      </c>
      <c r="E96268" t="str">
        <f>INDEX(([3]olist_customers_dataset!$D$2:$D$99442),MATCH(B96268,[3]olist_customers_dataset!$A$2:$A$99442,0))</f>
        <v>brasilia</v>
      </c>
    </row>
    <row r="96269" spans="1:5" x14ac:dyDescent="0.3">
      <c r="A96269" t="s">
        <v>96268</v>
      </c>
      <c r="B96269" t="s">
        <v>195710</v>
      </c>
      <c r="C96269">
        <f>IFERROR(INDEX(([1]olist_order_items_dataset!$F$2:$F$112651),MATCH(A96269,[1]olist_order_items_dataset!$A$2:$A$112651,0)),0)</f>
        <v>99.9</v>
      </c>
      <c r="D96269">
        <f>INDEX(([2]olist_order_payments_dataset!$E$2:$E$103887),MATCH(A96269,[2]olist_order_payments_dataset!$A$2:$A$103887,0))</f>
        <v>415.32</v>
      </c>
      <c r="E96269" t="str">
        <f>INDEX(([3]olist_customers_dataset!$D$2:$D$99442),MATCH(B96269,[3]olist_customers_dataset!$A$2:$A$99442,0))</f>
        <v>bertioga</v>
      </c>
    </row>
    <row r="96270" spans="1:5" x14ac:dyDescent="0.3">
      <c r="A96270" t="s">
        <v>96269</v>
      </c>
      <c r="B96270" t="s">
        <v>195711</v>
      </c>
      <c r="C96270">
        <f>IFERROR(INDEX(([1]olist_order_items_dataset!$F$2:$F$112651),MATCH(A96270,[1]olist_order_items_dataset!$A$2:$A$112651,0)),0)</f>
        <v>17.899999999999999</v>
      </c>
      <c r="D96270">
        <f>INDEX(([2]olist_order_payments_dataset!$E$2:$E$103887),MATCH(A96270,[2]olist_order_payments_dataset!$A$2:$A$103887,0))</f>
        <v>33.950000000000003</v>
      </c>
      <c r="E96270" t="str">
        <f>INDEX(([3]olist_customers_dataset!$D$2:$D$99442),MATCH(B96270,[3]olist_customers_dataset!$A$2:$A$99442,0))</f>
        <v>porto alegre</v>
      </c>
    </row>
    <row r="96271" spans="1:5" x14ac:dyDescent="0.3">
      <c r="A96271" t="s">
        <v>96270</v>
      </c>
      <c r="B96271" t="s">
        <v>195712</v>
      </c>
      <c r="C96271">
        <f>IFERROR(INDEX(([1]olist_order_items_dataset!$F$2:$F$112651),MATCH(A96271,[1]olist_order_items_dataset!$A$2:$A$112651,0)),0)</f>
        <v>62.7</v>
      </c>
      <c r="D96271">
        <f>INDEX(([2]olist_order_payments_dataset!$E$2:$E$103887),MATCH(A96271,[2]olist_order_payments_dataset!$A$2:$A$103887,0))</f>
        <v>156.69999999999999</v>
      </c>
      <c r="E96271" t="str">
        <f>INDEX(([3]olist_customers_dataset!$D$2:$D$99442),MATCH(B96271,[3]olist_customers_dataset!$A$2:$A$99442,0))</f>
        <v>abdon batista</v>
      </c>
    </row>
    <row r="96272" spans="1:5" x14ac:dyDescent="0.3">
      <c r="A96272" t="s">
        <v>96271</v>
      </c>
      <c r="B96272" t="s">
        <v>195713</v>
      </c>
      <c r="C96272">
        <f>IFERROR(INDEX(([1]olist_order_items_dataset!$F$2:$F$112651),MATCH(A96272,[1]olist_order_items_dataset!$A$2:$A$112651,0)),0)</f>
        <v>79</v>
      </c>
      <c r="D96272">
        <f>INDEX(([2]olist_order_payments_dataset!$E$2:$E$103887),MATCH(A96272,[2]olist_order_payments_dataset!$A$2:$A$103887,0))</f>
        <v>98.74</v>
      </c>
      <c r="E96272" t="str">
        <f>INDEX(([3]olist_customers_dataset!$D$2:$D$99442),MATCH(B96272,[3]olist_customers_dataset!$A$2:$A$99442,0))</f>
        <v>campo limpo paulista</v>
      </c>
    </row>
    <row r="96273" spans="1:5" x14ac:dyDescent="0.3">
      <c r="A96273" t="s">
        <v>96272</v>
      </c>
      <c r="B96273" t="s">
        <v>195714</v>
      </c>
      <c r="C96273">
        <f>IFERROR(INDEX(([1]olist_order_items_dataset!$F$2:$F$112651),MATCH(A96273,[1]olist_order_items_dataset!$A$2:$A$112651,0)),0)</f>
        <v>7</v>
      </c>
      <c r="D96273">
        <f>INDEX(([2]olist_order_payments_dataset!$E$2:$E$103887),MATCH(A96273,[2]olist_order_payments_dataset!$A$2:$A$103887,0))</f>
        <v>14.78</v>
      </c>
      <c r="E96273" t="str">
        <f>INDEX(([3]olist_customers_dataset!$D$2:$D$99442),MATCH(B96273,[3]olist_customers_dataset!$A$2:$A$99442,0))</f>
        <v>sao paulo</v>
      </c>
    </row>
    <row r="96274" spans="1:5" x14ac:dyDescent="0.3">
      <c r="A96274" t="s">
        <v>96273</v>
      </c>
      <c r="B96274" t="s">
        <v>195715</v>
      </c>
      <c r="C96274">
        <f>IFERROR(INDEX(([1]olist_order_items_dataset!$F$2:$F$112651),MATCH(A96274,[1]olist_order_items_dataset!$A$2:$A$112651,0)),0)</f>
        <v>118.75</v>
      </c>
      <c r="D96274">
        <f>INDEX(([2]olist_order_payments_dataset!$E$2:$E$103887),MATCH(A96274,[2]olist_order_payments_dataset!$A$2:$A$103887,0))</f>
        <v>135.21</v>
      </c>
      <c r="E96274" t="str">
        <f>INDEX(([3]olist_customers_dataset!$D$2:$D$99442),MATCH(B96274,[3]olist_customers_dataset!$A$2:$A$99442,0))</f>
        <v>sao paulo</v>
      </c>
    </row>
    <row r="96275" spans="1:5" x14ac:dyDescent="0.3">
      <c r="A96275" t="s">
        <v>96274</v>
      </c>
      <c r="B96275" t="s">
        <v>195716</v>
      </c>
      <c r="C96275">
        <f>IFERROR(INDEX(([1]olist_order_items_dataset!$F$2:$F$112651),MATCH(A96275,[1]olist_order_items_dataset!$A$2:$A$112651,0)),0)</f>
        <v>179.99</v>
      </c>
      <c r="D96275">
        <f>INDEX(([2]olist_order_payments_dataset!$E$2:$E$103887),MATCH(A96275,[2]olist_order_payments_dataset!$A$2:$A$103887,0))</f>
        <v>188.5</v>
      </c>
      <c r="E96275" t="str">
        <f>INDEX(([3]olist_customers_dataset!$D$2:$D$99442),MATCH(B96275,[3]olist_customers_dataset!$A$2:$A$99442,0))</f>
        <v>cubatao</v>
      </c>
    </row>
    <row r="96276" spans="1:5" x14ac:dyDescent="0.3">
      <c r="A96276" t="s">
        <v>96275</v>
      </c>
      <c r="B96276" t="s">
        <v>195717</v>
      </c>
      <c r="C96276">
        <f>IFERROR(INDEX(([1]olist_order_items_dataset!$F$2:$F$112651),MATCH(A96276,[1]olist_order_items_dataset!$A$2:$A$112651,0)),0)</f>
        <v>45.5</v>
      </c>
      <c r="D96276">
        <f>INDEX(([2]olist_order_payments_dataset!$E$2:$E$103887),MATCH(A96276,[2]olist_order_payments_dataset!$A$2:$A$103887,0))</f>
        <v>58.48</v>
      </c>
      <c r="E96276" t="str">
        <f>INDEX(([3]olist_customers_dataset!$D$2:$D$99442),MATCH(B96276,[3]olist_customers_dataset!$A$2:$A$99442,0))</f>
        <v>ribeirao preto</v>
      </c>
    </row>
    <row r="96277" spans="1:5" x14ac:dyDescent="0.3">
      <c r="A96277" t="s">
        <v>96276</v>
      </c>
      <c r="B96277" t="s">
        <v>195718</v>
      </c>
      <c r="C96277">
        <f>IFERROR(INDEX(([1]olist_order_items_dataset!$F$2:$F$112651),MATCH(A96277,[1]olist_order_items_dataset!$A$2:$A$112651,0)),0)</f>
        <v>499</v>
      </c>
      <c r="D96277">
        <f>INDEX(([2]olist_order_payments_dataset!$E$2:$E$103887),MATCH(A96277,[2]olist_order_payments_dataset!$A$2:$A$103887,0))</f>
        <v>531.41999999999996</v>
      </c>
      <c r="E96277" t="str">
        <f>INDEX(([3]olist_customers_dataset!$D$2:$D$99442),MATCH(B96277,[3]olist_customers_dataset!$A$2:$A$99442,0))</f>
        <v>sao luis</v>
      </c>
    </row>
    <row r="96278" spans="1:5" x14ac:dyDescent="0.3">
      <c r="A96278" t="s">
        <v>96277</v>
      </c>
      <c r="B96278" t="s">
        <v>195719</v>
      </c>
      <c r="C96278">
        <f>IFERROR(INDEX(([1]olist_order_items_dataset!$F$2:$F$112651),MATCH(A96278,[1]olist_order_items_dataset!$A$2:$A$112651,0)),0)</f>
        <v>99.9</v>
      </c>
      <c r="D96278">
        <f>INDEX(([2]olist_order_payments_dataset!$E$2:$E$103887),MATCH(A96278,[2]olist_order_payments_dataset!$A$2:$A$103887,0))</f>
        <v>99.9</v>
      </c>
      <c r="E96278" t="str">
        <f>INDEX(([3]olist_customers_dataset!$D$2:$D$99442),MATCH(B96278,[3]olist_customers_dataset!$A$2:$A$99442,0))</f>
        <v>sao paulo</v>
      </c>
    </row>
    <row r="96279" spans="1:5" x14ac:dyDescent="0.3">
      <c r="A96279" t="s">
        <v>96278</v>
      </c>
      <c r="B96279" t="s">
        <v>195720</v>
      </c>
      <c r="C96279">
        <f>IFERROR(INDEX(([1]olist_order_items_dataset!$F$2:$F$112651),MATCH(A96279,[1]olist_order_items_dataset!$A$2:$A$112651,0)),0)</f>
        <v>29.99</v>
      </c>
      <c r="D96279">
        <f>INDEX(([2]olist_order_payments_dataset!$E$2:$E$103887),MATCH(A96279,[2]olist_order_payments_dataset!$A$2:$A$103887,0))</f>
        <v>42.5</v>
      </c>
      <c r="E96279" t="str">
        <f>INDEX(([3]olist_customers_dataset!$D$2:$D$99442),MATCH(B96279,[3]olist_customers_dataset!$A$2:$A$99442,0))</f>
        <v>campinas</v>
      </c>
    </row>
    <row r="96280" spans="1:5" x14ac:dyDescent="0.3">
      <c r="A96280" t="s">
        <v>96279</v>
      </c>
      <c r="B96280" t="s">
        <v>195721</v>
      </c>
      <c r="C96280">
        <f>IFERROR(INDEX(([1]olist_order_items_dataset!$F$2:$F$112651),MATCH(A96280,[1]olist_order_items_dataset!$A$2:$A$112651,0)),0)</f>
        <v>57.49</v>
      </c>
      <c r="D96280">
        <f>INDEX(([2]olist_order_payments_dataset!$E$2:$E$103887),MATCH(A96280,[2]olist_order_payments_dataset!$A$2:$A$103887,0))</f>
        <v>73.650000000000006</v>
      </c>
      <c r="E96280" t="str">
        <f>INDEX(([3]olist_customers_dataset!$D$2:$D$99442),MATCH(B96280,[3]olist_customers_dataset!$A$2:$A$99442,0))</f>
        <v>campo grande</v>
      </c>
    </row>
    <row r="96281" spans="1:5" x14ac:dyDescent="0.3">
      <c r="A96281" t="s">
        <v>96280</v>
      </c>
      <c r="B96281" t="s">
        <v>195722</v>
      </c>
      <c r="C96281">
        <f>IFERROR(INDEX(([1]olist_order_items_dataset!$F$2:$F$112651),MATCH(A96281,[1]olist_order_items_dataset!$A$2:$A$112651,0)),0)</f>
        <v>69.900000000000006</v>
      </c>
      <c r="D96281">
        <f>INDEX(([2]olist_order_payments_dataset!$E$2:$E$103887),MATCH(A96281,[2]olist_order_payments_dataset!$A$2:$A$103887,0))</f>
        <v>116.92</v>
      </c>
      <c r="E96281" t="str">
        <f>INDEX(([3]olist_customers_dataset!$D$2:$D$99442),MATCH(B96281,[3]olist_customers_dataset!$A$2:$A$99442,0))</f>
        <v>boa vista</v>
      </c>
    </row>
    <row r="96282" spans="1:5" x14ac:dyDescent="0.3">
      <c r="A96282" t="s">
        <v>96281</v>
      </c>
      <c r="B96282" t="s">
        <v>195723</v>
      </c>
      <c r="C96282">
        <f>IFERROR(INDEX(([1]olist_order_items_dataset!$F$2:$F$112651),MATCH(A96282,[1]olist_order_items_dataset!$A$2:$A$112651,0)),0)</f>
        <v>179</v>
      </c>
      <c r="D96282">
        <f>INDEX(([2]olist_order_payments_dataset!$E$2:$E$103887),MATCH(A96282,[2]olist_order_payments_dataset!$A$2:$A$103887,0))</f>
        <v>414.08</v>
      </c>
      <c r="E96282" t="str">
        <f>INDEX(([3]olist_customers_dataset!$D$2:$D$99442),MATCH(B96282,[3]olist_customers_dataset!$A$2:$A$99442,0))</f>
        <v>sao paulo</v>
      </c>
    </row>
    <row r="96283" spans="1:5" x14ac:dyDescent="0.3">
      <c r="A96283" t="s">
        <v>96282</v>
      </c>
      <c r="B96283" t="s">
        <v>195724</v>
      </c>
      <c r="C96283">
        <f>IFERROR(INDEX(([1]olist_order_items_dataset!$F$2:$F$112651),MATCH(A96283,[1]olist_order_items_dataset!$A$2:$A$112651,0)),0)</f>
        <v>119.9</v>
      </c>
      <c r="D96283">
        <f>INDEX(([2]olist_order_payments_dataset!$E$2:$E$103887),MATCH(A96283,[2]olist_order_payments_dataset!$A$2:$A$103887,0))</f>
        <v>134.91</v>
      </c>
      <c r="E96283" t="str">
        <f>INDEX(([3]olist_customers_dataset!$D$2:$D$99442),MATCH(B96283,[3]olist_customers_dataset!$A$2:$A$99442,0))</f>
        <v>rio de janeiro</v>
      </c>
    </row>
    <row r="96284" spans="1:5" x14ac:dyDescent="0.3">
      <c r="A96284" t="s">
        <v>96283</v>
      </c>
      <c r="B96284" t="s">
        <v>195725</v>
      </c>
      <c r="C96284">
        <f>IFERROR(INDEX(([1]olist_order_items_dataset!$F$2:$F$112651),MATCH(A96284,[1]olist_order_items_dataset!$A$2:$A$112651,0)),0)</f>
        <v>143.80000000000001</v>
      </c>
      <c r="D96284">
        <f>INDEX(([2]olist_order_payments_dataset!$E$2:$E$103887),MATCH(A96284,[2]olist_order_payments_dataset!$A$2:$A$103887,0))</f>
        <v>184.32</v>
      </c>
      <c r="E96284" t="str">
        <f>INDEX(([3]olist_customers_dataset!$D$2:$D$99442),MATCH(B96284,[3]olist_customers_dataset!$A$2:$A$99442,0))</f>
        <v>olinda</v>
      </c>
    </row>
    <row r="96285" spans="1:5" x14ac:dyDescent="0.3">
      <c r="A96285" t="s">
        <v>96284</v>
      </c>
      <c r="B96285" t="s">
        <v>195726</v>
      </c>
      <c r="C96285">
        <f>IFERROR(INDEX(([1]olist_order_items_dataset!$F$2:$F$112651),MATCH(A96285,[1]olist_order_items_dataset!$A$2:$A$112651,0)),0)</f>
        <v>59.9</v>
      </c>
      <c r="D96285">
        <f>INDEX(([2]olist_order_payments_dataset!$E$2:$E$103887),MATCH(A96285,[2]olist_order_payments_dataset!$A$2:$A$103887,0))</f>
        <v>78.42</v>
      </c>
      <c r="E96285" t="str">
        <f>INDEX(([3]olist_customers_dataset!$D$2:$D$99442),MATCH(B96285,[3]olist_customers_dataset!$A$2:$A$99442,0))</f>
        <v>carapicuiba</v>
      </c>
    </row>
    <row r="96286" spans="1:5" x14ac:dyDescent="0.3">
      <c r="A96286" t="s">
        <v>96285</v>
      </c>
      <c r="B96286" t="s">
        <v>195727</v>
      </c>
      <c r="C96286">
        <f>IFERROR(INDEX(([1]olist_order_items_dataset!$F$2:$F$112651),MATCH(A96286,[1]olist_order_items_dataset!$A$2:$A$112651,0)),0)</f>
        <v>229.99</v>
      </c>
      <c r="D96286">
        <f>INDEX(([2]olist_order_payments_dataset!$E$2:$E$103887),MATCH(A96286,[2]olist_order_payments_dataset!$A$2:$A$103887,0))</f>
        <v>284.52</v>
      </c>
      <c r="E96286" t="str">
        <f>INDEX(([3]olist_customers_dataset!$D$2:$D$99442),MATCH(B96286,[3]olist_customers_dataset!$A$2:$A$99442,0))</f>
        <v>aracaju</v>
      </c>
    </row>
    <row r="96287" spans="1:5" x14ac:dyDescent="0.3">
      <c r="A96287" t="s">
        <v>96286</v>
      </c>
      <c r="B96287" t="s">
        <v>195728</v>
      </c>
      <c r="C96287">
        <f>IFERROR(INDEX(([1]olist_order_items_dataset!$F$2:$F$112651),MATCH(A96287,[1]olist_order_items_dataset!$A$2:$A$112651,0)),0)</f>
        <v>99</v>
      </c>
      <c r="D96287">
        <f>INDEX(([2]olist_order_payments_dataset!$E$2:$E$103887),MATCH(A96287,[2]olist_order_payments_dataset!$A$2:$A$103887,0))</f>
        <v>120.14</v>
      </c>
      <c r="E96287" t="str">
        <f>INDEX(([3]olist_customers_dataset!$D$2:$D$99442),MATCH(B96287,[3]olist_customers_dataset!$A$2:$A$99442,0))</f>
        <v>conceicao do almeida</v>
      </c>
    </row>
    <row r="96288" spans="1:5" x14ac:dyDescent="0.3">
      <c r="A96288" t="s">
        <v>96287</v>
      </c>
      <c r="B96288" t="s">
        <v>195729</v>
      </c>
      <c r="C96288">
        <f>IFERROR(INDEX(([1]olist_order_items_dataset!$F$2:$F$112651),MATCH(A96288,[1]olist_order_items_dataset!$A$2:$A$112651,0)),0)</f>
        <v>184.9</v>
      </c>
      <c r="D96288">
        <f>INDEX(([2]olist_order_payments_dataset!$E$2:$E$103887),MATCH(A96288,[2]olist_order_payments_dataset!$A$2:$A$103887,0))</f>
        <v>206.68</v>
      </c>
      <c r="E96288" t="str">
        <f>INDEX(([3]olist_customers_dataset!$D$2:$D$99442),MATCH(B96288,[3]olist_customers_dataset!$A$2:$A$99442,0))</f>
        <v>ribeirao preto</v>
      </c>
    </row>
    <row r="96289" spans="1:5" x14ac:dyDescent="0.3">
      <c r="A96289" t="s">
        <v>96288</v>
      </c>
      <c r="B96289" t="s">
        <v>195730</v>
      </c>
      <c r="C96289">
        <f>IFERROR(INDEX(([1]olist_order_items_dataset!$F$2:$F$112651),MATCH(A96289,[1]olist_order_items_dataset!$A$2:$A$112651,0)),0)</f>
        <v>59.99</v>
      </c>
      <c r="D96289">
        <f>INDEX(([2]olist_order_payments_dataset!$E$2:$E$103887),MATCH(A96289,[2]olist_order_payments_dataset!$A$2:$A$103887,0))</f>
        <v>73.430000000000007</v>
      </c>
      <c r="E96289" t="str">
        <f>INDEX(([3]olist_customers_dataset!$D$2:$D$99442),MATCH(B96289,[3]olist_customers_dataset!$A$2:$A$99442,0))</f>
        <v>ribeirao preto</v>
      </c>
    </row>
    <row r="96290" spans="1:5" x14ac:dyDescent="0.3">
      <c r="A96290" t="s">
        <v>96289</v>
      </c>
      <c r="B96290" t="s">
        <v>195731</v>
      </c>
      <c r="C96290">
        <f>IFERROR(INDEX(([1]olist_order_items_dataset!$F$2:$F$112651),MATCH(A96290,[1]olist_order_items_dataset!$A$2:$A$112651,0)),0)</f>
        <v>169</v>
      </c>
      <c r="D96290">
        <f>INDEX(([2]olist_order_payments_dataset!$E$2:$E$103887),MATCH(A96290,[2]olist_order_payments_dataset!$A$2:$A$103887,0))</f>
        <v>217.26</v>
      </c>
      <c r="E96290" t="str">
        <f>INDEX(([3]olist_customers_dataset!$D$2:$D$99442),MATCH(B96290,[3]olist_customers_dataset!$A$2:$A$99442,0))</f>
        <v>piracicaba</v>
      </c>
    </row>
    <row r="96291" spans="1:5" x14ac:dyDescent="0.3">
      <c r="A96291" t="s">
        <v>96290</v>
      </c>
      <c r="B96291" t="s">
        <v>195732</v>
      </c>
      <c r="C96291">
        <f>IFERROR(INDEX(([1]olist_order_items_dataset!$F$2:$F$112651),MATCH(A96291,[1]olist_order_items_dataset!$A$2:$A$112651,0)),0)</f>
        <v>89.9</v>
      </c>
      <c r="D96291">
        <f>INDEX(([2]olist_order_payments_dataset!$E$2:$E$103887),MATCH(A96291,[2]olist_order_payments_dataset!$A$2:$A$103887,0))</f>
        <v>111.18</v>
      </c>
      <c r="E96291" t="str">
        <f>INDEX(([3]olist_customers_dataset!$D$2:$D$99442),MATCH(B96291,[3]olist_customers_dataset!$A$2:$A$99442,0))</f>
        <v>sao paulo</v>
      </c>
    </row>
    <row r="96292" spans="1:5" x14ac:dyDescent="0.3">
      <c r="A96292" t="s">
        <v>96291</v>
      </c>
      <c r="B96292" t="s">
        <v>195733</v>
      </c>
      <c r="C96292">
        <f>IFERROR(INDEX(([1]olist_order_items_dataset!$F$2:$F$112651),MATCH(A96292,[1]olist_order_items_dataset!$A$2:$A$112651,0)),0)</f>
        <v>22.5</v>
      </c>
      <c r="D96292">
        <f>INDEX(([2]olist_order_payments_dataset!$E$2:$E$103887),MATCH(A96292,[2]olist_order_payments_dataset!$A$2:$A$103887,0))</f>
        <v>37.6</v>
      </c>
      <c r="E96292" t="str">
        <f>INDEX(([3]olist_customers_dataset!$D$2:$D$99442),MATCH(B96292,[3]olist_customers_dataset!$A$2:$A$99442,0))</f>
        <v>paty do alferes</v>
      </c>
    </row>
    <row r="96293" spans="1:5" x14ac:dyDescent="0.3">
      <c r="A96293" t="s">
        <v>96292</v>
      </c>
      <c r="B96293" t="s">
        <v>195734</v>
      </c>
      <c r="C96293">
        <f>IFERROR(INDEX(([1]olist_order_items_dataset!$F$2:$F$112651),MATCH(A96293,[1]olist_order_items_dataset!$A$2:$A$112651,0)),0)</f>
        <v>49</v>
      </c>
      <c r="D96293">
        <f>INDEX(([2]olist_order_payments_dataset!$E$2:$E$103887),MATCH(A96293,[2]olist_order_payments_dataset!$A$2:$A$103887,0))</f>
        <v>100.06</v>
      </c>
      <c r="E96293" t="str">
        <f>INDEX(([3]olist_customers_dataset!$D$2:$D$99442),MATCH(B96293,[3]olist_customers_dataset!$A$2:$A$99442,0))</f>
        <v>soledade</v>
      </c>
    </row>
    <row r="96294" spans="1:5" x14ac:dyDescent="0.3">
      <c r="A96294" t="s">
        <v>96293</v>
      </c>
      <c r="B96294" t="s">
        <v>195735</v>
      </c>
      <c r="C96294">
        <f>IFERROR(INDEX(([1]olist_order_items_dataset!$F$2:$F$112651),MATCH(A96294,[1]olist_order_items_dataset!$A$2:$A$112651,0)),0)</f>
        <v>228.09</v>
      </c>
      <c r="D96294">
        <f>INDEX(([2]olist_order_payments_dataset!$E$2:$E$103887),MATCH(A96294,[2]olist_order_payments_dataset!$A$2:$A$103887,0))</f>
        <v>241.19</v>
      </c>
      <c r="E96294" t="str">
        <f>INDEX(([3]olist_customers_dataset!$D$2:$D$99442),MATCH(B96294,[3]olist_customers_dataset!$A$2:$A$99442,0))</f>
        <v>sao bernardo do campo</v>
      </c>
    </row>
    <row r="96295" spans="1:5" x14ac:dyDescent="0.3">
      <c r="A96295" t="s">
        <v>96294</v>
      </c>
      <c r="B96295" t="s">
        <v>195736</v>
      </c>
      <c r="C96295">
        <f>IFERROR(INDEX(([1]olist_order_items_dataset!$F$2:$F$112651),MATCH(A96295,[1]olist_order_items_dataset!$A$2:$A$112651,0)),0)</f>
        <v>45</v>
      </c>
      <c r="D96295">
        <f>INDEX(([2]olist_order_payments_dataset!$E$2:$E$103887),MATCH(A96295,[2]olist_order_payments_dataset!$A$2:$A$103887,0))</f>
        <v>63.42</v>
      </c>
      <c r="E96295" t="str">
        <f>INDEX(([3]olist_customers_dataset!$D$2:$D$99442),MATCH(B96295,[3]olist_customers_dataset!$A$2:$A$99442,0))</f>
        <v>marechal candido rondon</v>
      </c>
    </row>
    <row r="96296" spans="1:5" x14ac:dyDescent="0.3">
      <c r="A96296" t="s">
        <v>96295</v>
      </c>
      <c r="B96296" t="s">
        <v>195737</v>
      </c>
      <c r="C96296">
        <f>IFERROR(INDEX(([1]olist_order_items_dataset!$F$2:$F$112651),MATCH(A96296,[1]olist_order_items_dataset!$A$2:$A$112651,0)),0)</f>
        <v>898</v>
      </c>
      <c r="D96296">
        <f>INDEX(([2]olist_order_payments_dataset!$E$2:$E$103887),MATCH(A96296,[2]olist_order_payments_dataset!$A$2:$A$103887,0))</f>
        <v>923.26</v>
      </c>
      <c r="E96296" t="str">
        <f>INDEX(([3]olist_customers_dataset!$D$2:$D$99442),MATCH(B96296,[3]olist_customers_dataset!$A$2:$A$99442,0))</f>
        <v>farroupilha</v>
      </c>
    </row>
    <row r="96297" spans="1:5" x14ac:dyDescent="0.3">
      <c r="A96297" t="s">
        <v>96296</v>
      </c>
      <c r="B96297" t="s">
        <v>195738</v>
      </c>
      <c r="C96297">
        <f>IFERROR(INDEX(([1]olist_order_items_dataset!$F$2:$F$112651),MATCH(A96297,[1]olist_order_items_dataset!$A$2:$A$112651,0)),0)</f>
        <v>16.899999999999999</v>
      </c>
      <c r="D96297">
        <f>INDEX(([2]olist_order_payments_dataset!$E$2:$E$103887),MATCH(A96297,[2]olist_order_payments_dataset!$A$2:$A$103887,0))</f>
        <v>24.84</v>
      </c>
      <c r="E96297" t="str">
        <f>INDEX(([3]olist_customers_dataset!$D$2:$D$99442),MATCH(B96297,[3]olist_customers_dataset!$A$2:$A$99442,0))</f>
        <v>rio de janeiro</v>
      </c>
    </row>
    <row r="96298" spans="1:5" x14ac:dyDescent="0.3">
      <c r="A96298" t="s">
        <v>96297</v>
      </c>
      <c r="B96298" t="s">
        <v>195739</v>
      </c>
      <c r="C96298">
        <f>IFERROR(INDEX(([1]olist_order_items_dataset!$F$2:$F$112651),MATCH(A96298,[1]olist_order_items_dataset!$A$2:$A$112651,0)),0)</f>
        <v>110.32</v>
      </c>
      <c r="D96298">
        <f>INDEX(([2]olist_order_payments_dataset!$E$2:$E$103887),MATCH(A96298,[2]olist_order_payments_dataset!$A$2:$A$103887,0))</f>
        <v>117.96</v>
      </c>
      <c r="E96298" t="str">
        <f>INDEX(([3]olist_customers_dataset!$D$2:$D$99442),MATCH(B96298,[3]olist_customers_dataset!$A$2:$A$99442,0))</f>
        <v>sao paulo</v>
      </c>
    </row>
    <row r="96299" spans="1:5" x14ac:dyDescent="0.3">
      <c r="A96299" t="s">
        <v>96298</v>
      </c>
      <c r="B96299" t="s">
        <v>195740</v>
      </c>
      <c r="C96299">
        <f>IFERROR(INDEX(([1]olist_order_items_dataset!$F$2:$F$112651),MATCH(A96299,[1]olist_order_items_dataset!$A$2:$A$112651,0)),0)</f>
        <v>29.9</v>
      </c>
      <c r="D96299">
        <f>INDEX(([2]olist_order_payments_dataset!$E$2:$E$103887),MATCH(A96299,[2]olist_order_payments_dataset!$A$2:$A$103887,0))</f>
        <v>37.61</v>
      </c>
      <c r="E96299" t="str">
        <f>INDEX(([3]olist_customers_dataset!$D$2:$D$99442),MATCH(B96299,[3]olist_customers_dataset!$A$2:$A$99442,0))</f>
        <v>sao bernardo do campo</v>
      </c>
    </row>
    <row r="96300" spans="1:5" x14ac:dyDescent="0.3">
      <c r="A96300" t="s">
        <v>96299</v>
      </c>
      <c r="B96300" t="s">
        <v>195741</v>
      </c>
      <c r="C96300">
        <f>IFERROR(INDEX(([1]olist_order_items_dataset!$F$2:$F$112651),MATCH(A96300,[1]olist_order_items_dataset!$A$2:$A$112651,0)),0)</f>
        <v>20.3</v>
      </c>
      <c r="D96300">
        <f>INDEX(([2]olist_order_payments_dataset!$E$2:$E$103887),MATCH(A96300,[2]olist_order_payments_dataset!$A$2:$A$103887,0))</f>
        <v>35.4</v>
      </c>
      <c r="E96300" t="str">
        <f>INDEX(([3]olist_customers_dataset!$D$2:$D$99442),MATCH(B96300,[3]olist_customers_dataset!$A$2:$A$99442,0))</f>
        <v>niquelandia</v>
      </c>
    </row>
    <row r="96301" spans="1:5" x14ac:dyDescent="0.3">
      <c r="A96301" t="s">
        <v>96300</v>
      </c>
      <c r="B96301" t="s">
        <v>195742</v>
      </c>
      <c r="C96301">
        <f>IFERROR(INDEX(([1]olist_order_items_dataset!$F$2:$F$112651),MATCH(A96301,[1]olist_order_items_dataset!$A$2:$A$112651,0)),0)</f>
        <v>149.9</v>
      </c>
      <c r="D96301">
        <f>INDEX(([2]olist_order_payments_dataset!$E$2:$E$103887),MATCH(A96301,[2]olist_order_payments_dataset!$A$2:$A$103887,0))</f>
        <v>162.44</v>
      </c>
      <c r="E96301" t="str">
        <f>INDEX(([3]olist_customers_dataset!$D$2:$D$99442),MATCH(B96301,[3]olist_customers_dataset!$A$2:$A$99442,0))</f>
        <v>sao vicente</v>
      </c>
    </row>
    <row r="96302" spans="1:5" x14ac:dyDescent="0.3">
      <c r="A96302" t="s">
        <v>96301</v>
      </c>
      <c r="B96302" t="s">
        <v>195743</v>
      </c>
      <c r="C96302">
        <f>IFERROR(INDEX(([1]olist_order_items_dataset!$F$2:$F$112651),MATCH(A96302,[1]olist_order_items_dataset!$A$2:$A$112651,0)),0)</f>
        <v>244.69</v>
      </c>
      <c r="D96302">
        <f>INDEX(([2]olist_order_payments_dataset!$E$2:$E$103887),MATCH(A96302,[2]olist_order_payments_dataset!$A$2:$A$103887,0))</f>
        <v>299</v>
      </c>
      <c r="E96302" t="str">
        <f>INDEX(([3]olist_customers_dataset!$D$2:$D$99442),MATCH(B96302,[3]olist_customers_dataset!$A$2:$A$99442,0))</f>
        <v>niteroi</v>
      </c>
    </row>
    <row r="96303" spans="1:5" x14ac:dyDescent="0.3">
      <c r="A96303" t="s">
        <v>96302</v>
      </c>
      <c r="B96303" t="s">
        <v>195744</v>
      </c>
      <c r="C96303">
        <f>IFERROR(INDEX(([1]olist_order_items_dataset!$F$2:$F$112651),MATCH(A96303,[1]olist_order_items_dataset!$A$2:$A$112651,0)),0)</f>
        <v>18.899999999999999</v>
      </c>
      <c r="D96303">
        <f>INDEX(([2]olist_order_payments_dataset!$E$2:$E$103887),MATCH(A96303,[2]olist_order_payments_dataset!$A$2:$A$103887,0))</f>
        <v>26.45</v>
      </c>
      <c r="E96303" t="str">
        <f>INDEX(([3]olist_customers_dataset!$D$2:$D$99442),MATCH(B96303,[3]olist_customers_dataset!$A$2:$A$99442,0))</f>
        <v>rio de janeiro</v>
      </c>
    </row>
    <row r="96304" spans="1:5" x14ac:dyDescent="0.3">
      <c r="A96304" t="s">
        <v>96303</v>
      </c>
      <c r="B96304" t="s">
        <v>195745</v>
      </c>
      <c r="C96304">
        <f>IFERROR(INDEX(([1]olist_order_items_dataset!$F$2:$F$112651),MATCH(A96304,[1]olist_order_items_dataset!$A$2:$A$112651,0)),0)</f>
        <v>56.89</v>
      </c>
      <c r="D96304">
        <f>INDEX(([2]olist_order_payments_dataset!$E$2:$E$103887),MATCH(A96304,[2]olist_order_payments_dataset!$A$2:$A$103887,0))</f>
        <v>132.30000000000001</v>
      </c>
      <c r="E96304" t="str">
        <f>INDEX(([3]olist_customers_dataset!$D$2:$D$99442),MATCH(B96304,[3]olist_customers_dataset!$A$2:$A$99442,0))</f>
        <v>curitiba</v>
      </c>
    </row>
    <row r="96305" spans="1:5" x14ac:dyDescent="0.3">
      <c r="A96305" t="s">
        <v>96304</v>
      </c>
      <c r="B96305" t="s">
        <v>195746</v>
      </c>
      <c r="C96305">
        <f>IFERROR(INDEX(([1]olist_order_items_dataset!$F$2:$F$112651),MATCH(A96305,[1]olist_order_items_dataset!$A$2:$A$112651,0)),0)</f>
        <v>150</v>
      </c>
      <c r="D96305">
        <f>INDEX(([2]olist_order_payments_dataset!$E$2:$E$103887),MATCH(A96305,[2]olist_order_payments_dataset!$A$2:$A$103887,0))</f>
        <v>158.30000000000001</v>
      </c>
      <c r="E96305" t="str">
        <f>INDEX(([3]olist_customers_dataset!$D$2:$D$99442),MATCH(B96305,[3]olist_customers_dataset!$A$2:$A$99442,0))</f>
        <v>sao paulo</v>
      </c>
    </row>
    <row r="96306" spans="1:5" x14ac:dyDescent="0.3">
      <c r="A96306" t="s">
        <v>96305</v>
      </c>
      <c r="B96306" t="s">
        <v>195747</v>
      </c>
      <c r="C96306">
        <f>IFERROR(INDEX(([1]olist_order_items_dataset!$F$2:$F$112651),MATCH(A96306,[1]olist_order_items_dataset!$A$2:$A$112651,0)),0)</f>
        <v>49.9</v>
      </c>
      <c r="D96306">
        <f>INDEX(([2]olist_order_payments_dataset!$E$2:$E$103887),MATCH(A96306,[2]olist_order_payments_dataset!$A$2:$A$103887,0))</f>
        <v>65</v>
      </c>
      <c r="E96306" t="str">
        <f>INDEX(([3]olist_customers_dataset!$D$2:$D$99442),MATCH(B96306,[3]olist_customers_dataset!$A$2:$A$99442,0))</f>
        <v>campos dos goytacazes</v>
      </c>
    </row>
    <row r="96307" spans="1:5" x14ac:dyDescent="0.3">
      <c r="A96307" t="s">
        <v>96306</v>
      </c>
      <c r="B96307" t="s">
        <v>195748</v>
      </c>
      <c r="C96307">
        <f>IFERROR(INDEX(([1]olist_order_items_dataset!$F$2:$F$112651),MATCH(A96307,[1]olist_order_items_dataset!$A$2:$A$112651,0)),0)</f>
        <v>64.900000000000006</v>
      </c>
      <c r="D96307">
        <f>INDEX(([2]olist_order_payments_dataset!$E$2:$E$103887),MATCH(A96307,[2]olist_order_payments_dataset!$A$2:$A$103887,0))</f>
        <v>82.92</v>
      </c>
      <c r="E96307" t="str">
        <f>INDEX(([3]olist_customers_dataset!$D$2:$D$99442),MATCH(B96307,[3]olist_customers_dataset!$A$2:$A$99442,0))</f>
        <v>miracema</v>
      </c>
    </row>
    <row r="96308" spans="1:5" x14ac:dyDescent="0.3">
      <c r="A96308" t="s">
        <v>96307</v>
      </c>
      <c r="B96308" t="s">
        <v>195749</v>
      </c>
      <c r="C96308">
        <f>IFERROR(INDEX(([1]olist_order_items_dataset!$F$2:$F$112651),MATCH(A96308,[1]olist_order_items_dataset!$A$2:$A$112651,0)),0)</f>
        <v>54.99</v>
      </c>
      <c r="D96308">
        <f>INDEX(([2]olist_order_payments_dataset!$E$2:$E$103887),MATCH(A96308,[2]olist_order_payments_dataset!$A$2:$A$103887,0))</f>
        <v>62.77</v>
      </c>
      <c r="E96308" t="str">
        <f>INDEX(([3]olist_customers_dataset!$D$2:$D$99442),MATCH(B96308,[3]olist_customers_dataset!$A$2:$A$99442,0))</f>
        <v>osasco</v>
      </c>
    </row>
    <row r="96309" spans="1:5" x14ac:dyDescent="0.3">
      <c r="A96309" t="s">
        <v>96308</v>
      </c>
      <c r="B96309" t="s">
        <v>195750</v>
      </c>
      <c r="C96309">
        <f>IFERROR(INDEX(([1]olist_order_items_dataset!$F$2:$F$112651),MATCH(A96309,[1]olist_order_items_dataset!$A$2:$A$112651,0)),0)</f>
        <v>258.64</v>
      </c>
      <c r="D96309">
        <f>INDEX(([2]olist_order_payments_dataset!$E$2:$E$103887),MATCH(A96309,[2]olist_order_payments_dataset!$A$2:$A$103887,0))</f>
        <v>276.20999999999998</v>
      </c>
      <c r="E96309" t="str">
        <f>INDEX(([3]olist_customers_dataset!$D$2:$D$99442),MATCH(B96309,[3]olist_customers_dataset!$A$2:$A$99442,0))</f>
        <v>rio de janeiro</v>
      </c>
    </row>
    <row r="96310" spans="1:5" x14ac:dyDescent="0.3">
      <c r="A96310" t="s">
        <v>96309</v>
      </c>
      <c r="B96310" t="s">
        <v>195751</v>
      </c>
      <c r="C96310">
        <f>IFERROR(INDEX(([1]olist_order_items_dataset!$F$2:$F$112651),MATCH(A96310,[1]olist_order_items_dataset!$A$2:$A$112651,0)),0)</f>
        <v>23.9</v>
      </c>
      <c r="D96310">
        <f>INDEX(([2]olist_order_payments_dataset!$E$2:$E$103887),MATCH(A96310,[2]olist_order_payments_dataset!$A$2:$A$103887,0))</f>
        <v>84.26</v>
      </c>
      <c r="E96310" t="str">
        <f>INDEX(([3]olist_customers_dataset!$D$2:$D$99442),MATCH(B96310,[3]olist_customers_dataset!$A$2:$A$99442,0))</f>
        <v>governador valadares</v>
      </c>
    </row>
    <row r="96311" spans="1:5" x14ac:dyDescent="0.3">
      <c r="A96311" t="s">
        <v>96310</v>
      </c>
      <c r="B96311" t="s">
        <v>195752</v>
      </c>
      <c r="C96311">
        <f>IFERROR(INDEX(([1]olist_order_items_dataset!$F$2:$F$112651),MATCH(A96311,[1]olist_order_items_dataset!$A$2:$A$112651,0)),0)</f>
        <v>86.9</v>
      </c>
      <c r="D96311">
        <f>INDEX(([2]olist_order_payments_dataset!$E$2:$E$103887),MATCH(A96311,[2]olist_order_payments_dataset!$A$2:$A$103887,0))</f>
        <v>119.96</v>
      </c>
      <c r="E96311" t="str">
        <f>INDEX(([3]olist_customers_dataset!$D$2:$D$99442),MATCH(B96311,[3]olist_customers_dataset!$A$2:$A$99442,0))</f>
        <v>fortaleza</v>
      </c>
    </row>
    <row r="96312" spans="1:5" x14ac:dyDescent="0.3">
      <c r="A96312" t="s">
        <v>96311</v>
      </c>
      <c r="B96312" t="s">
        <v>195753</v>
      </c>
      <c r="C96312">
        <f>IFERROR(INDEX(([1]olist_order_items_dataset!$F$2:$F$112651),MATCH(A96312,[1]olist_order_items_dataset!$A$2:$A$112651,0)),0)</f>
        <v>135</v>
      </c>
      <c r="D96312">
        <f>INDEX(([2]olist_order_payments_dataset!$E$2:$E$103887),MATCH(A96312,[2]olist_order_payments_dataset!$A$2:$A$103887,0))</f>
        <v>158.75</v>
      </c>
      <c r="E96312" t="str">
        <f>INDEX(([3]olist_customers_dataset!$D$2:$D$99442),MATCH(B96312,[3]olist_customers_dataset!$A$2:$A$99442,0))</f>
        <v>sao paulo</v>
      </c>
    </row>
    <row r="96313" spans="1:5" x14ac:dyDescent="0.3">
      <c r="A96313" t="s">
        <v>96312</v>
      </c>
      <c r="B96313" t="s">
        <v>195754</v>
      </c>
      <c r="C96313">
        <f>IFERROR(INDEX(([1]olist_order_items_dataset!$F$2:$F$112651),MATCH(A96313,[1]olist_order_items_dataset!$A$2:$A$112651,0)),0)</f>
        <v>122.99</v>
      </c>
      <c r="D96313">
        <f>INDEX(([2]olist_order_payments_dataset!$E$2:$E$103887),MATCH(A96313,[2]olist_order_payments_dataset!$A$2:$A$103887,0))</f>
        <v>132.05000000000001</v>
      </c>
      <c r="E96313" t="str">
        <f>INDEX(([3]olist_customers_dataset!$D$2:$D$99442),MATCH(B96313,[3]olist_customers_dataset!$A$2:$A$99442,0))</f>
        <v>guarulhos</v>
      </c>
    </row>
    <row r="96314" spans="1:5" x14ac:dyDescent="0.3">
      <c r="A96314" t="s">
        <v>96313</v>
      </c>
      <c r="B96314" t="s">
        <v>195755</v>
      </c>
      <c r="C96314">
        <f>IFERROR(INDEX(([1]olist_order_items_dataset!$F$2:$F$112651),MATCH(A96314,[1]olist_order_items_dataset!$A$2:$A$112651,0)),0)</f>
        <v>28</v>
      </c>
      <c r="D96314">
        <f>INDEX(([2]olist_order_payments_dataset!$E$2:$E$103887),MATCH(A96314,[2]olist_order_payments_dataset!$A$2:$A$103887,0))</f>
        <v>46</v>
      </c>
      <c r="E96314" t="str">
        <f>INDEX(([3]olist_customers_dataset!$D$2:$D$99442),MATCH(B96314,[3]olist_customers_dataset!$A$2:$A$99442,0))</f>
        <v>brasilia</v>
      </c>
    </row>
    <row r="96315" spans="1:5" x14ac:dyDescent="0.3">
      <c r="A96315" t="s">
        <v>96314</v>
      </c>
      <c r="B96315" t="s">
        <v>195756</v>
      </c>
      <c r="C96315">
        <f>IFERROR(INDEX(([1]olist_order_items_dataset!$F$2:$F$112651),MATCH(A96315,[1]olist_order_items_dataset!$A$2:$A$112651,0)),0)</f>
        <v>150</v>
      </c>
      <c r="D96315">
        <f>INDEX(([2]olist_order_payments_dataset!$E$2:$E$103887),MATCH(A96315,[2]olist_order_payments_dataset!$A$2:$A$103887,0))</f>
        <v>207.31</v>
      </c>
      <c r="E96315" t="str">
        <f>INDEX(([3]olist_customers_dataset!$D$2:$D$99442),MATCH(B96315,[3]olist_customers_dataset!$A$2:$A$99442,0))</f>
        <v>divinopolis</v>
      </c>
    </row>
    <row r="96316" spans="1:5" x14ac:dyDescent="0.3">
      <c r="A96316" t="s">
        <v>96315</v>
      </c>
      <c r="B96316" t="s">
        <v>195757</v>
      </c>
      <c r="C96316">
        <f>IFERROR(INDEX(([1]olist_order_items_dataset!$F$2:$F$112651),MATCH(A96316,[1]olist_order_items_dataset!$A$2:$A$112651,0)),0)</f>
        <v>63.9</v>
      </c>
      <c r="D96316">
        <f>INDEX(([2]olist_order_payments_dataset!$E$2:$E$103887),MATCH(A96316,[2]olist_order_payments_dataset!$A$2:$A$103887,0))</f>
        <v>86.93</v>
      </c>
      <c r="E96316" t="str">
        <f>INDEX(([3]olist_customers_dataset!$D$2:$D$99442),MATCH(B96316,[3]olist_customers_dataset!$A$2:$A$99442,0))</f>
        <v>garibaldi</v>
      </c>
    </row>
    <row r="96317" spans="1:5" x14ac:dyDescent="0.3">
      <c r="A96317" t="s">
        <v>96316</v>
      </c>
      <c r="B96317" t="s">
        <v>195758</v>
      </c>
      <c r="C96317">
        <f>IFERROR(INDEX(([1]olist_order_items_dataset!$F$2:$F$112651),MATCH(A96317,[1]olist_order_items_dataset!$A$2:$A$112651,0)),0)</f>
        <v>0</v>
      </c>
      <c r="D96317">
        <f>INDEX(([2]olist_order_payments_dataset!$E$2:$E$103887),MATCH(A96317,[2]olist_order_payments_dataset!$A$2:$A$103887,0))</f>
        <v>132.37</v>
      </c>
      <c r="E96317" t="str">
        <f>INDEX(([3]olist_customers_dataset!$D$2:$D$99442),MATCH(B96317,[3]olist_customers_dataset!$A$2:$A$99442,0))</f>
        <v>holambra</v>
      </c>
    </row>
    <row r="96318" spans="1:5" x14ac:dyDescent="0.3">
      <c r="A96318" t="s">
        <v>96317</v>
      </c>
      <c r="B96318" t="s">
        <v>195759</v>
      </c>
      <c r="C96318">
        <f>IFERROR(INDEX(([1]olist_order_items_dataset!$F$2:$F$112651),MATCH(A96318,[1]olist_order_items_dataset!$A$2:$A$112651,0)),0)</f>
        <v>159.9</v>
      </c>
      <c r="D96318">
        <f>INDEX(([2]olist_order_payments_dataset!$E$2:$E$103887),MATCH(A96318,[2]olist_order_payments_dataset!$A$2:$A$103887,0))</f>
        <v>171.63</v>
      </c>
      <c r="E96318" t="str">
        <f>INDEX(([3]olist_customers_dataset!$D$2:$D$99442),MATCH(B96318,[3]olist_customers_dataset!$A$2:$A$99442,0))</f>
        <v>sao paulo</v>
      </c>
    </row>
    <row r="96319" spans="1:5" x14ac:dyDescent="0.3">
      <c r="A96319" t="s">
        <v>96318</v>
      </c>
      <c r="B96319" t="s">
        <v>195760</v>
      </c>
      <c r="C96319">
        <f>IFERROR(INDEX(([1]olist_order_items_dataset!$F$2:$F$112651),MATCH(A96319,[1]olist_order_items_dataset!$A$2:$A$112651,0)),0)</f>
        <v>29.99</v>
      </c>
      <c r="D96319">
        <f>INDEX(([2]olist_order_payments_dataset!$E$2:$E$103887),MATCH(A96319,[2]olist_order_payments_dataset!$A$2:$A$103887,0))</f>
        <v>47.77</v>
      </c>
      <c r="E96319" t="str">
        <f>INDEX(([3]olist_customers_dataset!$D$2:$D$99442),MATCH(B96319,[3]olist_customers_dataset!$A$2:$A$99442,0))</f>
        <v>aparecida de goiania</v>
      </c>
    </row>
    <row r="96320" spans="1:5" x14ac:dyDescent="0.3">
      <c r="A96320" t="s">
        <v>96319</v>
      </c>
      <c r="B96320" t="s">
        <v>195761</v>
      </c>
      <c r="C96320">
        <f>IFERROR(INDEX(([1]olist_order_items_dataset!$F$2:$F$112651),MATCH(A96320,[1]olist_order_items_dataset!$A$2:$A$112651,0)),0)</f>
        <v>55</v>
      </c>
      <c r="D96320">
        <f>INDEX(([2]olist_order_payments_dataset!$E$2:$E$103887),MATCH(A96320,[2]olist_order_payments_dataset!$A$2:$A$103887,0))</f>
        <v>68.75</v>
      </c>
      <c r="E96320" t="str">
        <f>INDEX(([3]olist_customers_dataset!$D$2:$D$99442),MATCH(B96320,[3]olist_customers_dataset!$A$2:$A$99442,0))</f>
        <v>sao sebastiao</v>
      </c>
    </row>
    <row r="96321" spans="1:5" x14ac:dyDescent="0.3">
      <c r="A96321" t="s">
        <v>96320</v>
      </c>
      <c r="B96321" t="s">
        <v>195762</v>
      </c>
      <c r="C96321">
        <f>IFERROR(INDEX(([1]olist_order_items_dataset!$F$2:$F$112651),MATCH(A96321,[1]olist_order_items_dataset!$A$2:$A$112651,0)),0)</f>
        <v>119.99</v>
      </c>
      <c r="D96321">
        <f>INDEX(([2]olist_order_payments_dataset!$E$2:$E$103887),MATCH(A96321,[2]olist_order_payments_dataset!$A$2:$A$103887,0))</f>
        <v>164.63</v>
      </c>
      <c r="E96321" t="str">
        <f>INDEX(([3]olist_customers_dataset!$D$2:$D$99442),MATCH(B96321,[3]olist_customers_dataset!$A$2:$A$99442,0))</f>
        <v>rio de janeiro</v>
      </c>
    </row>
    <row r="96322" spans="1:5" x14ac:dyDescent="0.3">
      <c r="A96322" t="s">
        <v>96321</v>
      </c>
      <c r="B96322" t="s">
        <v>195763</v>
      </c>
      <c r="C96322">
        <f>IFERROR(INDEX(([1]olist_order_items_dataset!$F$2:$F$112651),MATCH(A96322,[1]olist_order_items_dataset!$A$2:$A$112651,0)),0)</f>
        <v>176</v>
      </c>
      <c r="D96322">
        <f>INDEX(([2]olist_order_payments_dataset!$E$2:$E$103887),MATCH(A96322,[2]olist_order_payments_dataset!$A$2:$A$103887,0))</f>
        <v>105.43</v>
      </c>
      <c r="E96322" t="str">
        <f>INDEX(([3]olist_customers_dataset!$D$2:$D$99442),MATCH(B96322,[3]olist_customers_dataset!$A$2:$A$99442,0))</f>
        <v>barueri</v>
      </c>
    </row>
    <row r="96323" spans="1:5" x14ac:dyDescent="0.3">
      <c r="A96323" t="s">
        <v>96322</v>
      </c>
      <c r="B96323" t="s">
        <v>195764</v>
      </c>
      <c r="C96323">
        <f>IFERROR(INDEX(([1]olist_order_items_dataset!$F$2:$F$112651),MATCH(A96323,[1]olist_order_items_dataset!$A$2:$A$112651,0)),0)</f>
        <v>108</v>
      </c>
      <c r="D96323">
        <f>INDEX(([2]olist_order_payments_dataset!$E$2:$E$103887),MATCH(A96323,[2]olist_order_payments_dataset!$A$2:$A$103887,0))</f>
        <v>126.33</v>
      </c>
      <c r="E96323" t="str">
        <f>INDEX(([3]olist_customers_dataset!$D$2:$D$99442),MATCH(B96323,[3]olist_customers_dataset!$A$2:$A$99442,0))</f>
        <v>cantagalo</v>
      </c>
    </row>
    <row r="96324" spans="1:5" x14ac:dyDescent="0.3">
      <c r="A96324" t="s">
        <v>96323</v>
      </c>
      <c r="B96324" t="s">
        <v>195765</v>
      </c>
      <c r="C96324">
        <f>IFERROR(INDEX(([1]olist_order_items_dataset!$F$2:$F$112651),MATCH(A96324,[1]olist_order_items_dataset!$A$2:$A$112651,0)),0)</f>
        <v>948</v>
      </c>
      <c r="D96324">
        <f>INDEX(([2]olist_order_payments_dataset!$E$2:$E$103887),MATCH(A96324,[2]olist_order_payments_dataset!$A$2:$A$103887,0))</f>
        <v>1006.77</v>
      </c>
      <c r="E96324" t="str">
        <f>INDEX(([3]olist_customers_dataset!$D$2:$D$99442),MATCH(B96324,[3]olist_customers_dataset!$A$2:$A$99442,0))</f>
        <v>olinda</v>
      </c>
    </row>
    <row r="96325" spans="1:5" x14ac:dyDescent="0.3">
      <c r="A96325" t="s">
        <v>96324</v>
      </c>
      <c r="B96325" t="s">
        <v>195766</v>
      </c>
      <c r="C96325">
        <f>IFERROR(INDEX(([1]olist_order_items_dataset!$F$2:$F$112651),MATCH(A96325,[1]olist_order_items_dataset!$A$2:$A$112651,0)),0)</f>
        <v>86</v>
      </c>
      <c r="D96325">
        <f>INDEX(([2]olist_order_payments_dataset!$E$2:$E$103887),MATCH(A96325,[2]olist_order_payments_dataset!$A$2:$A$103887,0))</f>
        <v>101.7</v>
      </c>
      <c r="E96325" t="str">
        <f>INDEX(([3]olist_customers_dataset!$D$2:$D$99442),MATCH(B96325,[3]olist_customers_dataset!$A$2:$A$99442,0))</f>
        <v>vitoria</v>
      </c>
    </row>
    <row r="96326" spans="1:5" x14ac:dyDescent="0.3">
      <c r="A96326" t="s">
        <v>96325</v>
      </c>
      <c r="B96326" t="s">
        <v>195767</v>
      </c>
      <c r="C96326">
        <f>IFERROR(INDEX(([1]olist_order_items_dataset!$F$2:$F$112651),MATCH(A96326,[1]olist_order_items_dataset!$A$2:$A$112651,0)),0)</f>
        <v>100</v>
      </c>
      <c r="D96326">
        <f>INDEX(([2]olist_order_payments_dataset!$E$2:$E$103887),MATCH(A96326,[2]olist_order_payments_dataset!$A$2:$A$103887,0))</f>
        <v>112.91</v>
      </c>
      <c r="E96326" t="str">
        <f>INDEX(([3]olist_customers_dataset!$D$2:$D$99442),MATCH(B96326,[3]olist_customers_dataset!$A$2:$A$99442,0))</f>
        <v>salvador</v>
      </c>
    </row>
    <row r="96327" spans="1:5" x14ac:dyDescent="0.3">
      <c r="A96327" t="s">
        <v>96326</v>
      </c>
      <c r="B96327" t="s">
        <v>195768</v>
      </c>
      <c r="C96327">
        <f>IFERROR(INDEX(([1]olist_order_items_dataset!$F$2:$F$112651),MATCH(A96327,[1]olist_order_items_dataset!$A$2:$A$112651,0)),0)</f>
        <v>49</v>
      </c>
      <c r="D96327">
        <f>INDEX(([2]olist_order_payments_dataset!$E$2:$E$103887),MATCH(A96327,[2]olist_order_payments_dataset!$A$2:$A$103887,0))</f>
        <v>56.78</v>
      </c>
      <c r="E96327" t="str">
        <f>INDEX(([3]olist_customers_dataset!$D$2:$D$99442),MATCH(B96327,[3]olist_customers_dataset!$A$2:$A$99442,0))</f>
        <v>sao paulo</v>
      </c>
    </row>
    <row r="96328" spans="1:5" x14ac:dyDescent="0.3">
      <c r="A96328" t="s">
        <v>96327</v>
      </c>
      <c r="B96328" t="s">
        <v>195769</v>
      </c>
      <c r="C96328">
        <f>IFERROR(INDEX(([1]olist_order_items_dataset!$F$2:$F$112651),MATCH(A96328,[1]olist_order_items_dataset!$A$2:$A$112651,0)),0)</f>
        <v>64.900000000000006</v>
      </c>
      <c r="D96328">
        <f>INDEX(([2]olist_order_payments_dataset!$E$2:$E$103887),MATCH(A96328,[2]olist_order_payments_dataset!$A$2:$A$103887,0))</f>
        <v>82.63</v>
      </c>
      <c r="E96328" t="str">
        <f>INDEX(([3]olist_customers_dataset!$D$2:$D$99442),MATCH(B96328,[3]olist_customers_dataset!$A$2:$A$99442,0))</f>
        <v>recife</v>
      </c>
    </row>
    <row r="96329" spans="1:5" x14ac:dyDescent="0.3">
      <c r="A96329" t="s">
        <v>96328</v>
      </c>
      <c r="B96329" t="s">
        <v>195770</v>
      </c>
      <c r="C96329">
        <f>IFERROR(INDEX(([1]olist_order_items_dataset!$F$2:$F$112651),MATCH(A96329,[1]olist_order_items_dataset!$A$2:$A$112651,0)),0)</f>
        <v>194.9</v>
      </c>
      <c r="D96329">
        <f>INDEX(([2]olist_order_payments_dataset!$E$2:$E$103887),MATCH(A96329,[2]olist_order_payments_dataset!$A$2:$A$103887,0))</f>
        <v>222.58</v>
      </c>
      <c r="E96329" t="str">
        <f>INDEX(([3]olist_customers_dataset!$D$2:$D$99442),MATCH(B96329,[3]olist_customers_dataset!$A$2:$A$99442,0))</f>
        <v>candeias</v>
      </c>
    </row>
    <row r="96330" spans="1:5" x14ac:dyDescent="0.3">
      <c r="A96330" t="s">
        <v>96329</v>
      </c>
      <c r="B96330" t="s">
        <v>195771</v>
      </c>
      <c r="C96330">
        <f>IFERROR(INDEX(([1]olist_order_items_dataset!$F$2:$F$112651),MATCH(A96330,[1]olist_order_items_dataset!$A$2:$A$112651,0)),0)</f>
        <v>29.99</v>
      </c>
      <c r="D96330">
        <f>INDEX(([2]olist_order_payments_dataset!$E$2:$E$103887),MATCH(A96330,[2]olist_order_payments_dataset!$A$2:$A$103887,0))</f>
        <v>49.31</v>
      </c>
      <c r="E96330" t="str">
        <f>INDEX(([3]olist_customers_dataset!$D$2:$D$99442),MATCH(B96330,[3]olist_customers_dataset!$A$2:$A$99442,0))</f>
        <v>rolandia</v>
      </c>
    </row>
    <row r="96331" spans="1:5" x14ac:dyDescent="0.3">
      <c r="A96331" t="s">
        <v>96330</v>
      </c>
      <c r="B96331" t="s">
        <v>195772</v>
      </c>
      <c r="C96331">
        <f>IFERROR(INDEX(([1]olist_order_items_dataset!$F$2:$F$112651),MATCH(A96331,[1]olist_order_items_dataset!$A$2:$A$112651,0)),0)</f>
        <v>8.99</v>
      </c>
      <c r="D96331">
        <f>INDEX(([2]olist_order_payments_dataset!$E$2:$E$103887),MATCH(A96331,[2]olist_order_payments_dataset!$A$2:$A$103887,0))</f>
        <v>28.03</v>
      </c>
      <c r="E96331" t="str">
        <f>INDEX(([3]olist_customers_dataset!$D$2:$D$99442),MATCH(B96331,[3]olist_customers_dataset!$A$2:$A$99442,0))</f>
        <v>fortaleza</v>
      </c>
    </row>
    <row r="96332" spans="1:5" x14ac:dyDescent="0.3">
      <c r="A96332" t="s">
        <v>96331</v>
      </c>
      <c r="B96332" t="s">
        <v>195773</v>
      </c>
      <c r="C96332">
        <f>IFERROR(INDEX(([1]olist_order_items_dataset!$F$2:$F$112651),MATCH(A96332,[1]olist_order_items_dataset!$A$2:$A$112651,0)),0)</f>
        <v>27</v>
      </c>
      <c r="D96332">
        <f>INDEX(([2]olist_order_payments_dataset!$E$2:$E$103887),MATCH(A96332,[2]olist_order_payments_dataset!$A$2:$A$103887,0))</f>
        <v>35.35</v>
      </c>
      <c r="E96332" t="str">
        <f>INDEX(([3]olist_customers_dataset!$D$2:$D$99442),MATCH(B96332,[3]olist_customers_dataset!$A$2:$A$99442,0))</f>
        <v>sao paulo</v>
      </c>
    </row>
    <row r="96333" spans="1:5" x14ac:dyDescent="0.3">
      <c r="A96333" t="s">
        <v>96332</v>
      </c>
      <c r="B96333" t="s">
        <v>195774</v>
      </c>
      <c r="C96333">
        <f>IFERROR(INDEX(([1]olist_order_items_dataset!$F$2:$F$112651),MATCH(A96333,[1]olist_order_items_dataset!$A$2:$A$112651,0)),0)</f>
        <v>292.89999999999998</v>
      </c>
      <c r="D96333">
        <f>INDEX(([2]olist_order_payments_dataset!$E$2:$E$103887),MATCH(A96333,[2]olist_order_payments_dataset!$A$2:$A$103887,0))</f>
        <v>59.12</v>
      </c>
      <c r="E96333" t="str">
        <f>INDEX(([3]olist_customers_dataset!$D$2:$D$99442),MATCH(B96333,[3]olist_customers_dataset!$A$2:$A$99442,0))</f>
        <v>sao simao</v>
      </c>
    </row>
    <row r="96334" spans="1:5" x14ac:dyDescent="0.3">
      <c r="A96334" t="s">
        <v>96333</v>
      </c>
      <c r="B96334" t="s">
        <v>195775</v>
      </c>
      <c r="C96334">
        <f>IFERROR(INDEX(([1]olist_order_items_dataset!$F$2:$F$112651),MATCH(A96334,[1]olist_order_items_dataset!$A$2:$A$112651,0)),0)</f>
        <v>67</v>
      </c>
      <c r="D96334">
        <f>INDEX(([2]olist_order_payments_dataset!$E$2:$E$103887),MATCH(A96334,[2]olist_order_payments_dataset!$A$2:$A$103887,0))</f>
        <v>84.18</v>
      </c>
      <c r="E96334" t="str">
        <f>INDEX(([3]olist_customers_dataset!$D$2:$D$99442),MATCH(B96334,[3]olist_customers_dataset!$A$2:$A$99442,0))</f>
        <v>serra</v>
      </c>
    </row>
    <row r="96335" spans="1:5" x14ac:dyDescent="0.3">
      <c r="A96335" t="s">
        <v>96334</v>
      </c>
      <c r="B96335" t="s">
        <v>195776</v>
      </c>
      <c r="C96335">
        <f>IFERROR(INDEX(([1]olist_order_items_dataset!$F$2:$F$112651),MATCH(A96335,[1]olist_order_items_dataset!$A$2:$A$112651,0)),0)</f>
        <v>99.9</v>
      </c>
      <c r="D96335">
        <f>INDEX(([2]olist_order_payments_dataset!$E$2:$E$103887),MATCH(A96335,[2]olist_order_payments_dataset!$A$2:$A$103887,0))</f>
        <v>113.62</v>
      </c>
      <c r="E96335" t="str">
        <f>INDEX(([3]olist_customers_dataset!$D$2:$D$99442),MATCH(B96335,[3]olist_customers_dataset!$A$2:$A$99442,0))</f>
        <v>sao carlos</v>
      </c>
    </row>
    <row r="96336" spans="1:5" x14ac:dyDescent="0.3">
      <c r="A96336" t="s">
        <v>96335</v>
      </c>
      <c r="B96336" t="s">
        <v>195777</v>
      </c>
      <c r="C96336">
        <f>IFERROR(INDEX(([1]olist_order_items_dataset!$F$2:$F$112651),MATCH(A96336,[1]olist_order_items_dataset!$A$2:$A$112651,0)),0)</f>
        <v>45.9</v>
      </c>
      <c r="D96336">
        <f>INDEX(([2]olist_order_payments_dataset!$E$2:$E$103887),MATCH(A96336,[2]olist_order_payments_dataset!$A$2:$A$103887,0))</f>
        <v>60</v>
      </c>
      <c r="E96336" t="str">
        <f>INDEX(([3]olist_customers_dataset!$D$2:$D$99442),MATCH(B96336,[3]olist_customers_dataset!$A$2:$A$99442,0))</f>
        <v>serra</v>
      </c>
    </row>
    <row r="96337" spans="1:5" x14ac:dyDescent="0.3">
      <c r="A96337" t="s">
        <v>96336</v>
      </c>
      <c r="B96337" t="s">
        <v>195778</v>
      </c>
      <c r="C96337">
        <f>IFERROR(INDEX(([1]olist_order_items_dataset!$F$2:$F$112651),MATCH(A96337,[1]olist_order_items_dataset!$A$2:$A$112651,0)),0)</f>
        <v>259.99</v>
      </c>
      <c r="D96337">
        <f>INDEX(([2]olist_order_payments_dataset!$E$2:$E$103887),MATCH(A96337,[2]olist_order_payments_dataset!$A$2:$A$103887,0))</f>
        <v>277.57</v>
      </c>
      <c r="E96337" t="str">
        <f>INDEX(([3]olist_customers_dataset!$D$2:$D$99442),MATCH(B96337,[3]olist_customers_dataset!$A$2:$A$99442,0))</f>
        <v>guariba</v>
      </c>
    </row>
    <row r="96338" spans="1:5" x14ac:dyDescent="0.3">
      <c r="A96338" t="s">
        <v>96337</v>
      </c>
      <c r="B96338" t="s">
        <v>195779</v>
      </c>
      <c r="C96338">
        <f>IFERROR(INDEX(([1]olist_order_items_dataset!$F$2:$F$112651),MATCH(A96338,[1]olist_order_items_dataset!$A$2:$A$112651,0)),0)</f>
        <v>56.99</v>
      </c>
      <c r="D96338">
        <f>INDEX(([2]olist_order_payments_dataset!$E$2:$E$103887),MATCH(A96338,[2]olist_order_payments_dataset!$A$2:$A$103887,0))</f>
        <v>69.73</v>
      </c>
      <c r="E96338" t="str">
        <f>INDEX(([3]olist_customers_dataset!$D$2:$D$99442),MATCH(B96338,[3]olist_customers_dataset!$A$2:$A$99442,0))</f>
        <v>guarulhos</v>
      </c>
    </row>
    <row r="96339" spans="1:5" x14ac:dyDescent="0.3">
      <c r="A96339" t="s">
        <v>96338</v>
      </c>
      <c r="B96339" t="s">
        <v>195780</v>
      </c>
      <c r="C96339">
        <f>IFERROR(INDEX(([1]olist_order_items_dataset!$F$2:$F$112651),MATCH(A96339,[1]olist_order_items_dataset!$A$2:$A$112651,0)),0)</f>
        <v>69.900000000000006</v>
      </c>
      <c r="D96339">
        <f>INDEX(([2]olist_order_payments_dataset!$E$2:$E$103887),MATCH(A96339,[2]olist_order_payments_dataset!$A$2:$A$103887,0))</f>
        <v>107.94</v>
      </c>
      <c r="E96339" t="str">
        <f>INDEX(([3]olist_customers_dataset!$D$2:$D$99442),MATCH(B96339,[3]olist_customers_dataset!$A$2:$A$99442,0))</f>
        <v>penedo</v>
      </c>
    </row>
    <row r="96340" spans="1:5" x14ac:dyDescent="0.3">
      <c r="A96340" t="s">
        <v>96339</v>
      </c>
      <c r="B96340" t="s">
        <v>195781</v>
      </c>
      <c r="C96340">
        <f>IFERROR(INDEX(([1]olist_order_items_dataset!$F$2:$F$112651),MATCH(A96340,[1]olist_order_items_dataset!$A$2:$A$112651,0)),0)</f>
        <v>49</v>
      </c>
      <c r="D96340">
        <f>INDEX(([2]olist_order_payments_dataset!$E$2:$E$103887),MATCH(A96340,[2]olist_order_payments_dataset!$A$2:$A$103887,0))</f>
        <v>123.38</v>
      </c>
      <c r="E96340" t="str">
        <f>INDEX(([3]olist_customers_dataset!$D$2:$D$99442),MATCH(B96340,[3]olist_customers_dataset!$A$2:$A$99442,0))</f>
        <v>sao paulo</v>
      </c>
    </row>
    <row r="96341" spans="1:5" x14ac:dyDescent="0.3">
      <c r="A96341" t="s">
        <v>96340</v>
      </c>
      <c r="B96341" t="s">
        <v>195782</v>
      </c>
      <c r="C96341">
        <f>IFERROR(INDEX(([1]olist_order_items_dataset!$F$2:$F$112651),MATCH(A96341,[1]olist_order_items_dataset!$A$2:$A$112651,0)),0)</f>
        <v>179</v>
      </c>
      <c r="D96341">
        <f>INDEX(([2]olist_order_payments_dataset!$E$2:$E$103887),MATCH(A96341,[2]olist_order_payments_dataset!$A$2:$A$103887,0))</f>
        <v>199.29</v>
      </c>
      <c r="E96341" t="str">
        <f>INDEX(([3]olist_customers_dataset!$D$2:$D$99442),MATCH(B96341,[3]olist_customers_dataset!$A$2:$A$99442,0))</f>
        <v>valenca</v>
      </c>
    </row>
    <row r="96342" spans="1:5" x14ac:dyDescent="0.3">
      <c r="A96342" t="s">
        <v>96341</v>
      </c>
      <c r="B96342" t="s">
        <v>195783</v>
      </c>
      <c r="C96342">
        <f>IFERROR(INDEX(([1]olist_order_items_dataset!$F$2:$F$112651),MATCH(A96342,[1]olist_order_items_dataset!$A$2:$A$112651,0)),0)</f>
        <v>1999.9</v>
      </c>
      <c r="D96342">
        <f>INDEX(([2]olist_order_payments_dataset!$E$2:$E$103887),MATCH(A96342,[2]olist_order_payments_dataset!$A$2:$A$103887,0))</f>
        <v>2027.65</v>
      </c>
      <c r="E96342" t="str">
        <f>INDEX(([3]olist_customers_dataset!$D$2:$D$99442),MATCH(B96342,[3]olist_customers_dataset!$A$2:$A$99442,0))</f>
        <v>belo horizonte</v>
      </c>
    </row>
    <row r="96343" spans="1:5" x14ac:dyDescent="0.3">
      <c r="A96343" t="s">
        <v>96342</v>
      </c>
      <c r="B96343" t="s">
        <v>195784</v>
      </c>
      <c r="C96343">
        <f>IFERROR(INDEX(([1]olist_order_items_dataset!$F$2:$F$112651),MATCH(A96343,[1]olist_order_items_dataset!$A$2:$A$112651,0)),0)</f>
        <v>209.9</v>
      </c>
      <c r="D96343">
        <f>INDEX(([2]olist_order_payments_dataset!$E$2:$E$103887),MATCH(A96343,[2]olist_order_payments_dataset!$A$2:$A$103887,0))</f>
        <v>228.28</v>
      </c>
      <c r="E96343" t="str">
        <f>INDEX(([3]olist_customers_dataset!$D$2:$D$99442),MATCH(B96343,[3]olist_customers_dataset!$A$2:$A$99442,0))</f>
        <v>lins</v>
      </c>
    </row>
    <row r="96344" spans="1:5" x14ac:dyDescent="0.3">
      <c r="A96344" t="s">
        <v>96343</v>
      </c>
      <c r="B96344" t="s">
        <v>195785</v>
      </c>
      <c r="C96344">
        <f>IFERROR(INDEX(([1]olist_order_items_dataset!$F$2:$F$112651),MATCH(A96344,[1]olist_order_items_dataset!$A$2:$A$112651,0)),0)</f>
        <v>35</v>
      </c>
      <c r="D96344">
        <f>INDEX(([2]olist_order_payments_dataset!$E$2:$E$103887),MATCH(A96344,[2]olist_order_payments_dataset!$A$2:$A$103887,0))</f>
        <v>183.96</v>
      </c>
      <c r="E96344" t="str">
        <f>INDEX(([3]olist_customers_dataset!$D$2:$D$99442),MATCH(B96344,[3]olist_customers_dataset!$A$2:$A$99442,0))</f>
        <v>rio de janeiro</v>
      </c>
    </row>
    <row r="96345" spans="1:5" x14ac:dyDescent="0.3">
      <c r="A96345" t="s">
        <v>96344</v>
      </c>
      <c r="B96345" t="s">
        <v>195786</v>
      </c>
      <c r="C96345">
        <f>IFERROR(INDEX(([1]olist_order_items_dataset!$F$2:$F$112651),MATCH(A96345,[1]olist_order_items_dataset!$A$2:$A$112651,0)),0)</f>
        <v>34.9</v>
      </c>
      <c r="D96345">
        <f>INDEX(([2]olist_order_payments_dataset!$E$2:$E$103887),MATCH(A96345,[2]olist_order_payments_dataset!$A$2:$A$103887,0))</f>
        <v>50.69</v>
      </c>
      <c r="E96345" t="str">
        <f>INDEX(([3]olist_customers_dataset!$D$2:$D$99442),MATCH(B96345,[3]olist_customers_dataset!$A$2:$A$99442,0))</f>
        <v>curitiba</v>
      </c>
    </row>
    <row r="96346" spans="1:5" x14ac:dyDescent="0.3">
      <c r="A96346" t="s">
        <v>96345</v>
      </c>
      <c r="B96346" t="s">
        <v>195787</v>
      </c>
      <c r="C96346">
        <f>IFERROR(INDEX(([1]olist_order_items_dataset!$F$2:$F$112651),MATCH(A96346,[1]olist_order_items_dataset!$A$2:$A$112651,0)),0)</f>
        <v>29</v>
      </c>
      <c r="D96346">
        <f>INDEX(([2]olist_order_payments_dataset!$E$2:$E$103887),MATCH(A96346,[2]olist_order_payments_dataset!$A$2:$A$103887,0))</f>
        <v>46.63</v>
      </c>
      <c r="E96346" t="str">
        <f>INDEX(([3]olist_customers_dataset!$D$2:$D$99442),MATCH(B96346,[3]olist_customers_dataset!$A$2:$A$99442,0))</f>
        <v>fortaleza</v>
      </c>
    </row>
    <row r="96347" spans="1:5" x14ac:dyDescent="0.3">
      <c r="A96347" t="s">
        <v>96346</v>
      </c>
      <c r="B96347" t="s">
        <v>195788</v>
      </c>
      <c r="C96347">
        <f>IFERROR(INDEX(([1]olist_order_items_dataset!$F$2:$F$112651),MATCH(A96347,[1]olist_order_items_dataset!$A$2:$A$112651,0)),0)</f>
        <v>19.899999999999999</v>
      </c>
      <c r="D96347">
        <f>INDEX(([2]olist_order_payments_dataset!$E$2:$E$103887),MATCH(A96347,[2]olist_order_payments_dataset!$A$2:$A$103887,0))</f>
        <v>34.42</v>
      </c>
      <c r="E96347" t="str">
        <f>INDEX(([3]olist_customers_dataset!$D$2:$D$99442),MATCH(B96347,[3]olist_customers_dataset!$A$2:$A$99442,0))</f>
        <v>osasco</v>
      </c>
    </row>
    <row r="96348" spans="1:5" x14ac:dyDescent="0.3">
      <c r="A96348" t="s">
        <v>96347</v>
      </c>
      <c r="B96348" t="s">
        <v>195789</v>
      </c>
      <c r="C96348">
        <f>IFERROR(INDEX(([1]olist_order_items_dataset!$F$2:$F$112651),MATCH(A96348,[1]olist_order_items_dataset!$A$2:$A$112651,0)),0)</f>
        <v>34.9</v>
      </c>
      <c r="D96348">
        <f>INDEX(([2]olist_order_payments_dataset!$E$2:$E$103887),MATCH(A96348,[2]olist_order_payments_dataset!$A$2:$A$103887,0))</f>
        <v>43.3</v>
      </c>
      <c r="E96348" t="str">
        <f>INDEX(([3]olist_customers_dataset!$D$2:$D$99442),MATCH(B96348,[3]olist_customers_dataset!$A$2:$A$99442,0))</f>
        <v>sao paulo</v>
      </c>
    </row>
    <row r="96349" spans="1:5" x14ac:dyDescent="0.3">
      <c r="A96349" t="s">
        <v>96348</v>
      </c>
      <c r="B96349" t="s">
        <v>195790</v>
      </c>
      <c r="C96349">
        <f>IFERROR(INDEX(([1]olist_order_items_dataset!$F$2:$F$112651),MATCH(A96349,[1]olist_order_items_dataset!$A$2:$A$112651,0)),0)</f>
        <v>37.49</v>
      </c>
      <c r="D96349">
        <f>INDEX(([2]olist_order_payments_dataset!$E$2:$E$103887),MATCH(A96349,[2]olist_order_payments_dataset!$A$2:$A$103887,0))</f>
        <v>45.49</v>
      </c>
      <c r="E96349" t="str">
        <f>INDEX(([3]olist_customers_dataset!$D$2:$D$99442),MATCH(B96349,[3]olist_customers_dataset!$A$2:$A$99442,0))</f>
        <v>cajamar</v>
      </c>
    </row>
    <row r="96350" spans="1:5" x14ac:dyDescent="0.3">
      <c r="A96350" t="s">
        <v>96349</v>
      </c>
      <c r="B96350" t="s">
        <v>195791</v>
      </c>
      <c r="C96350">
        <f>IFERROR(INDEX(([1]olist_order_items_dataset!$F$2:$F$112651),MATCH(A96350,[1]olist_order_items_dataset!$A$2:$A$112651,0)),0)</f>
        <v>102.9</v>
      </c>
      <c r="D96350">
        <f>INDEX(([2]olist_order_payments_dataset!$E$2:$E$103887),MATCH(A96350,[2]olist_order_payments_dataset!$A$2:$A$103887,0))</f>
        <v>116.28</v>
      </c>
      <c r="E96350" t="str">
        <f>INDEX(([3]olist_customers_dataset!$D$2:$D$99442),MATCH(B96350,[3]olist_customers_dataset!$A$2:$A$99442,0))</f>
        <v>suzano</v>
      </c>
    </row>
    <row r="96351" spans="1:5" x14ac:dyDescent="0.3">
      <c r="A96351" t="s">
        <v>96350</v>
      </c>
      <c r="B96351" t="s">
        <v>195792</v>
      </c>
      <c r="C96351">
        <f>IFERROR(INDEX(([1]olist_order_items_dataset!$F$2:$F$112651),MATCH(A96351,[1]olist_order_items_dataset!$A$2:$A$112651,0)),0)</f>
        <v>26.1</v>
      </c>
      <c r="D96351">
        <f>INDEX(([2]olist_order_payments_dataset!$E$2:$E$103887),MATCH(A96351,[2]olist_order_payments_dataset!$A$2:$A$103887,0))</f>
        <v>34.39</v>
      </c>
      <c r="E96351" t="str">
        <f>INDEX(([3]olist_customers_dataset!$D$2:$D$99442),MATCH(B96351,[3]olist_customers_dataset!$A$2:$A$99442,0))</f>
        <v>sao paulo</v>
      </c>
    </row>
    <row r="96352" spans="1:5" x14ac:dyDescent="0.3">
      <c r="A96352" t="s">
        <v>96351</v>
      </c>
      <c r="B96352" t="s">
        <v>195793</v>
      </c>
      <c r="C96352">
        <f>IFERROR(INDEX(([1]olist_order_items_dataset!$F$2:$F$112651),MATCH(A96352,[1]olist_order_items_dataset!$A$2:$A$112651,0)),0)</f>
        <v>46.2</v>
      </c>
      <c r="D96352">
        <f>INDEX(([2]olist_order_payments_dataset!$E$2:$E$103887),MATCH(A96352,[2]olist_order_payments_dataset!$A$2:$A$103887,0))</f>
        <v>124.62</v>
      </c>
      <c r="E96352" t="str">
        <f>INDEX(([3]olist_customers_dataset!$D$2:$D$99442),MATCH(B96352,[3]olist_customers_dataset!$A$2:$A$99442,0))</f>
        <v>sao paulo</v>
      </c>
    </row>
    <row r="96353" spans="1:5" x14ac:dyDescent="0.3">
      <c r="A96353" t="s">
        <v>96352</v>
      </c>
      <c r="B96353" t="s">
        <v>195794</v>
      </c>
      <c r="C96353">
        <f>IFERROR(INDEX(([1]olist_order_items_dataset!$F$2:$F$112651),MATCH(A96353,[1]olist_order_items_dataset!$A$2:$A$112651,0)),0)</f>
        <v>326.16000000000003</v>
      </c>
      <c r="D96353">
        <f>INDEX(([2]olist_order_payments_dataset!$E$2:$E$103887),MATCH(A96353,[2]olist_order_payments_dataset!$A$2:$A$103887,0))</f>
        <v>344.84</v>
      </c>
      <c r="E96353" t="str">
        <f>INDEX(([3]olist_customers_dataset!$D$2:$D$99442),MATCH(B96353,[3]olist_customers_dataset!$A$2:$A$99442,0))</f>
        <v>jacarei</v>
      </c>
    </row>
    <row r="96354" spans="1:5" x14ac:dyDescent="0.3">
      <c r="A96354" t="s">
        <v>96353</v>
      </c>
      <c r="B96354" t="s">
        <v>195795</v>
      </c>
      <c r="C96354">
        <f>IFERROR(INDEX(([1]olist_order_items_dataset!$F$2:$F$112651),MATCH(A96354,[1]olist_order_items_dataset!$A$2:$A$112651,0)),0)</f>
        <v>199.9</v>
      </c>
      <c r="D96354">
        <f>INDEX(([2]olist_order_payments_dataset!$E$2:$E$103887),MATCH(A96354,[2]olist_order_payments_dataset!$A$2:$A$103887,0))</f>
        <v>220.49</v>
      </c>
      <c r="E96354" t="str">
        <f>INDEX(([3]olist_customers_dataset!$D$2:$D$99442),MATCH(B96354,[3]olist_customers_dataset!$A$2:$A$99442,0))</f>
        <v>sao paulo</v>
      </c>
    </row>
    <row r="96355" spans="1:5" x14ac:dyDescent="0.3">
      <c r="A96355" t="s">
        <v>96354</v>
      </c>
      <c r="B96355" t="s">
        <v>195796</v>
      </c>
      <c r="C96355">
        <f>IFERROR(INDEX(([1]olist_order_items_dataset!$F$2:$F$112651),MATCH(A96355,[1]olist_order_items_dataset!$A$2:$A$112651,0)),0)</f>
        <v>19.899999999999999</v>
      </c>
      <c r="D96355">
        <f>INDEX(([2]olist_order_payments_dataset!$E$2:$E$103887),MATCH(A96355,[2]olist_order_payments_dataset!$A$2:$A$103887,0))</f>
        <v>28.17</v>
      </c>
      <c r="E96355" t="str">
        <f>INDEX(([3]olist_customers_dataset!$D$2:$D$99442),MATCH(B96355,[3]olist_customers_dataset!$A$2:$A$99442,0))</f>
        <v>sao paulo</v>
      </c>
    </row>
    <row r="96356" spans="1:5" x14ac:dyDescent="0.3">
      <c r="A96356" t="s">
        <v>96355</v>
      </c>
      <c r="B96356" t="s">
        <v>195797</v>
      </c>
      <c r="C96356">
        <f>IFERROR(INDEX(([1]olist_order_items_dataset!$F$2:$F$112651),MATCH(A96356,[1]olist_order_items_dataset!$A$2:$A$112651,0)),0)</f>
        <v>49.8</v>
      </c>
      <c r="D96356">
        <f>INDEX(([2]olist_order_payments_dataset!$E$2:$E$103887),MATCH(A96356,[2]olist_order_payments_dataset!$A$2:$A$103887,0))</f>
        <v>57.51</v>
      </c>
      <c r="E96356" t="str">
        <f>INDEX(([3]olist_customers_dataset!$D$2:$D$99442),MATCH(B96356,[3]olist_customers_dataset!$A$2:$A$99442,0))</f>
        <v>contagem</v>
      </c>
    </row>
    <row r="96357" spans="1:5" x14ac:dyDescent="0.3">
      <c r="A96357" t="s">
        <v>96356</v>
      </c>
      <c r="B96357" t="s">
        <v>195798</v>
      </c>
      <c r="C96357">
        <f>IFERROR(INDEX(([1]olist_order_items_dataset!$F$2:$F$112651),MATCH(A96357,[1]olist_order_items_dataset!$A$2:$A$112651,0)),0)</f>
        <v>269.89999999999998</v>
      </c>
      <c r="D96357">
        <f>INDEX(([2]olist_order_payments_dataset!$E$2:$E$103887),MATCH(A96357,[2]olist_order_payments_dataset!$A$2:$A$103887,0))</f>
        <v>395.45</v>
      </c>
      <c r="E96357" t="str">
        <f>INDEX(([3]olist_customers_dataset!$D$2:$D$99442),MATCH(B96357,[3]olist_customers_dataset!$A$2:$A$99442,0))</f>
        <v>fortaleza</v>
      </c>
    </row>
    <row r="96358" spans="1:5" x14ac:dyDescent="0.3">
      <c r="A96358" t="s">
        <v>96357</v>
      </c>
      <c r="B96358" t="s">
        <v>195799</v>
      </c>
      <c r="C96358">
        <f>IFERROR(INDEX(([1]olist_order_items_dataset!$F$2:$F$112651),MATCH(A96358,[1]olist_order_items_dataset!$A$2:$A$112651,0)),0)</f>
        <v>89.9</v>
      </c>
      <c r="D96358">
        <f>INDEX(([2]olist_order_payments_dataset!$E$2:$E$103887),MATCH(A96358,[2]olist_order_payments_dataset!$A$2:$A$103887,0))</f>
        <v>241.57</v>
      </c>
      <c r="E96358" t="str">
        <f>INDEX(([3]olist_customers_dataset!$D$2:$D$99442),MATCH(B96358,[3]olist_customers_dataset!$A$2:$A$99442,0))</f>
        <v>campinas</v>
      </c>
    </row>
    <row r="96359" spans="1:5" x14ac:dyDescent="0.3">
      <c r="A96359" t="s">
        <v>96358</v>
      </c>
      <c r="B96359" t="s">
        <v>195800</v>
      </c>
      <c r="C96359">
        <f>IFERROR(INDEX(([1]olist_order_items_dataset!$F$2:$F$112651),MATCH(A96359,[1]olist_order_items_dataset!$A$2:$A$112651,0)),0)</f>
        <v>489.9</v>
      </c>
      <c r="D96359">
        <f>INDEX(([2]olist_order_payments_dataset!$E$2:$E$103887),MATCH(A96359,[2]olist_order_payments_dataset!$A$2:$A$103887,0))</f>
        <v>639.54</v>
      </c>
      <c r="E96359" t="str">
        <f>INDEX(([3]olist_customers_dataset!$D$2:$D$99442),MATCH(B96359,[3]olist_customers_dataset!$A$2:$A$99442,0))</f>
        <v>valparaiso de goias</v>
      </c>
    </row>
    <row r="96360" spans="1:5" x14ac:dyDescent="0.3">
      <c r="A96360" t="s">
        <v>96359</v>
      </c>
      <c r="B96360" t="s">
        <v>195801</v>
      </c>
      <c r="C96360">
        <f>IFERROR(INDEX(([1]olist_order_items_dataset!$F$2:$F$112651),MATCH(A96360,[1]olist_order_items_dataset!$A$2:$A$112651,0)),0)</f>
        <v>50</v>
      </c>
      <c r="D96360">
        <f>INDEX(([2]olist_order_payments_dataset!$E$2:$E$103887),MATCH(A96360,[2]olist_order_payments_dataset!$A$2:$A$103887,0))</f>
        <v>61.85</v>
      </c>
      <c r="E96360" t="str">
        <f>INDEX(([3]olist_customers_dataset!$D$2:$D$99442),MATCH(B96360,[3]olist_customers_dataset!$A$2:$A$99442,0))</f>
        <v>sumare</v>
      </c>
    </row>
    <row r="96361" spans="1:5" x14ac:dyDescent="0.3">
      <c r="A96361" t="s">
        <v>96360</v>
      </c>
      <c r="B96361" t="s">
        <v>195802</v>
      </c>
      <c r="C96361">
        <f>IFERROR(INDEX(([1]olist_order_items_dataset!$F$2:$F$112651),MATCH(A96361,[1]olist_order_items_dataset!$A$2:$A$112651,0)),0)</f>
        <v>100</v>
      </c>
      <c r="D96361">
        <f>INDEX(([2]olist_order_payments_dataset!$E$2:$E$103887),MATCH(A96361,[2]olist_order_payments_dataset!$A$2:$A$103887,0))</f>
        <v>112.83</v>
      </c>
      <c r="E96361" t="str">
        <f>INDEX(([3]olist_customers_dataset!$D$2:$D$99442),MATCH(B96361,[3]olist_customers_dataset!$A$2:$A$99442,0))</f>
        <v>uberaba</v>
      </c>
    </row>
    <row r="96362" spans="1:5" x14ac:dyDescent="0.3">
      <c r="A96362" t="s">
        <v>96361</v>
      </c>
      <c r="B96362" t="s">
        <v>195803</v>
      </c>
      <c r="C96362">
        <f>IFERROR(INDEX(([1]olist_order_items_dataset!$F$2:$F$112651),MATCH(A96362,[1]olist_order_items_dataset!$A$2:$A$112651,0)),0)</f>
        <v>29.99</v>
      </c>
      <c r="D96362">
        <f>INDEX(([2]olist_order_payments_dataset!$E$2:$E$103887),MATCH(A96362,[2]olist_order_payments_dataset!$A$2:$A$103887,0))</f>
        <v>58.74</v>
      </c>
      <c r="E96362" t="str">
        <f>INDEX(([3]olist_customers_dataset!$D$2:$D$99442),MATCH(B96362,[3]olist_customers_dataset!$A$2:$A$99442,0))</f>
        <v>limoeiro do norte</v>
      </c>
    </row>
    <row r="96363" spans="1:5" x14ac:dyDescent="0.3">
      <c r="A96363" t="s">
        <v>96362</v>
      </c>
      <c r="B96363" t="s">
        <v>195804</v>
      </c>
      <c r="C96363">
        <f>IFERROR(INDEX(([1]olist_order_items_dataset!$F$2:$F$112651),MATCH(A96363,[1]olist_order_items_dataset!$A$2:$A$112651,0)),0)</f>
        <v>139</v>
      </c>
      <c r="D96363">
        <f>INDEX(([2]olist_order_payments_dataset!$E$2:$E$103887),MATCH(A96363,[2]olist_order_payments_dataset!$A$2:$A$103887,0))</f>
        <v>162.29</v>
      </c>
      <c r="E96363" t="str">
        <f>INDEX(([3]olist_customers_dataset!$D$2:$D$99442),MATCH(B96363,[3]olist_customers_dataset!$A$2:$A$99442,0))</f>
        <v>rio de janeiro</v>
      </c>
    </row>
    <row r="96364" spans="1:5" x14ac:dyDescent="0.3">
      <c r="A96364" t="s">
        <v>96363</v>
      </c>
      <c r="B96364" t="s">
        <v>195805</v>
      </c>
      <c r="C96364">
        <f>IFERROR(INDEX(([1]olist_order_items_dataset!$F$2:$F$112651),MATCH(A96364,[1]olist_order_items_dataset!$A$2:$A$112651,0)),0)</f>
        <v>7.9</v>
      </c>
      <c r="D96364">
        <f>INDEX(([2]olist_order_payments_dataset!$E$2:$E$103887),MATCH(A96364,[2]olist_order_payments_dataset!$A$2:$A$103887,0))</f>
        <v>23</v>
      </c>
      <c r="E96364" t="str">
        <f>INDEX(([3]olist_customers_dataset!$D$2:$D$99442),MATCH(B96364,[3]olist_customers_dataset!$A$2:$A$99442,0))</f>
        <v>maringa</v>
      </c>
    </row>
    <row r="96365" spans="1:5" x14ac:dyDescent="0.3">
      <c r="A96365" t="s">
        <v>96364</v>
      </c>
      <c r="B96365" t="s">
        <v>195806</v>
      </c>
      <c r="C96365">
        <f>IFERROR(INDEX(([1]olist_order_items_dataset!$F$2:$F$112651),MATCH(A96365,[1]olist_order_items_dataset!$A$2:$A$112651,0)),0)</f>
        <v>42.99</v>
      </c>
      <c r="D96365">
        <f>INDEX(([2]olist_order_payments_dataset!$E$2:$E$103887),MATCH(A96365,[2]olist_order_payments_dataset!$A$2:$A$103887,0))</f>
        <v>57.51</v>
      </c>
      <c r="E96365" t="str">
        <f>INDEX(([3]olist_customers_dataset!$D$2:$D$99442),MATCH(B96365,[3]olist_customers_dataset!$A$2:$A$99442,0))</f>
        <v>uniao da vitoria</v>
      </c>
    </row>
    <row r="96366" spans="1:5" x14ac:dyDescent="0.3">
      <c r="A96366" t="s">
        <v>96365</v>
      </c>
      <c r="B96366" s="1" t="s">
        <v>195807</v>
      </c>
      <c r="C96366">
        <f>IFERROR(INDEX(([1]olist_order_items_dataset!$F$2:$F$112651),MATCH(A96366,[1]olist_order_items_dataset!$A$2:$A$112651,0)),0)</f>
        <v>564</v>
      </c>
      <c r="D96366">
        <f>INDEX(([2]olist_order_payments_dataset!$E$2:$E$103887),MATCH(A96366,[2]olist_order_payments_dataset!$A$2:$A$103887,0))</f>
        <v>1395.76</v>
      </c>
      <c r="E96366" t="str">
        <f>INDEX(([3]olist_customers_dataset!$D$2:$D$99442),MATCH(B96366,[3]olist_customers_dataset!$A$2:$A$99442,0))</f>
        <v>apucarana</v>
      </c>
    </row>
    <row r="96367" spans="1:5" x14ac:dyDescent="0.3">
      <c r="A96367" t="s">
        <v>96366</v>
      </c>
      <c r="B96367" t="s">
        <v>195808</v>
      </c>
      <c r="C96367">
        <f>IFERROR(INDEX(([1]olist_order_items_dataset!$F$2:$F$112651),MATCH(A96367,[1]olist_order_items_dataset!$A$2:$A$112651,0)),0)</f>
        <v>18</v>
      </c>
      <c r="D96367">
        <f>INDEX(([2]olist_order_payments_dataset!$E$2:$E$103887),MATCH(A96367,[2]olist_order_payments_dataset!$A$2:$A$103887,0))</f>
        <v>33.1</v>
      </c>
      <c r="E96367" t="str">
        <f>INDEX(([3]olist_customers_dataset!$D$2:$D$99442),MATCH(B96367,[3]olist_customers_dataset!$A$2:$A$99442,0))</f>
        <v>lagoa vermelha</v>
      </c>
    </row>
    <row r="96368" spans="1:5" x14ac:dyDescent="0.3">
      <c r="A96368" t="s">
        <v>96367</v>
      </c>
      <c r="B96368" s="1" t="s">
        <v>195809</v>
      </c>
      <c r="C96368">
        <f>IFERROR(INDEX(([1]olist_order_items_dataset!$F$2:$F$112651),MATCH(A96368,[1]olist_order_items_dataset!$A$2:$A$112651,0)),0)</f>
        <v>23</v>
      </c>
      <c r="D96368">
        <f>INDEX(([2]olist_order_payments_dataset!$E$2:$E$103887),MATCH(A96368,[2]olist_order_payments_dataset!$A$2:$A$103887,0))</f>
        <v>45.22</v>
      </c>
      <c r="E96368" t="str">
        <f>INDEX(([3]olist_customers_dataset!$D$2:$D$99442),MATCH(B96368,[3]olist_customers_dataset!$A$2:$A$99442,0))</f>
        <v>salvador</v>
      </c>
    </row>
    <row r="96369" spans="1:5" x14ac:dyDescent="0.3">
      <c r="A96369" t="s">
        <v>96368</v>
      </c>
      <c r="B96369" t="s">
        <v>195810</v>
      </c>
      <c r="C96369">
        <f>IFERROR(INDEX(([1]olist_order_items_dataset!$F$2:$F$112651),MATCH(A96369,[1]olist_order_items_dataset!$A$2:$A$112651,0)),0)</f>
        <v>29.4</v>
      </c>
      <c r="D96369">
        <f>INDEX(([2]olist_order_payments_dataset!$E$2:$E$103887),MATCH(A96369,[2]olist_order_payments_dataset!$A$2:$A$103887,0))</f>
        <v>84.18</v>
      </c>
      <c r="E96369" t="str">
        <f>INDEX(([3]olist_customers_dataset!$D$2:$D$99442),MATCH(B96369,[3]olist_customers_dataset!$A$2:$A$99442,0))</f>
        <v>sao paulo</v>
      </c>
    </row>
    <row r="96370" spans="1:5" x14ac:dyDescent="0.3">
      <c r="A96370" t="s">
        <v>96369</v>
      </c>
      <c r="B96370" t="s">
        <v>195811</v>
      </c>
      <c r="C96370">
        <f>IFERROR(INDEX(([1]olist_order_items_dataset!$F$2:$F$112651),MATCH(A96370,[1]olist_order_items_dataset!$A$2:$A$112651,0)),0)</f>
        <v>199</v>
      </c>
      <c r="D96370">
        <f>INDEX(([2]olist_order_payments_dataset!$E$2:$E$103887),MATCH(A96370,[2]olist_order_payments_dataset!$A$2:$A$103887,0))</f>
        <v>259.56</v>
      </c>
      <c r="E96370" t="str">
        <f>INDEX(([3]olist_customers_dataset!$D$2:$D$99442),MATCH(B96370,[3]olist_customers_dataset!$A$2:$A$99442,0))</f>
        <v>bacabal</v>
      </c>
    </row>
    <row r="96371" spans="1:5" x14ac:dyDescent="0.3">
      <c r="A96371" t="s">
        <v>96370</v>
      </c>
      <c r="B96371" t="s">
        <v>195812</v>
      </c>
      <c r="C96371">
        <f>IFERROR(INDEX(([1]olist_order_items_dataset!$F$2:$F$112651),MATCH(A96371,[1]olist_order_items_dataset!$A$2:$A$112651,0)),0)</f>
        <v>20.3</v>
      </c>
      <c r="D96371">
        <f>INDEX(([2]olist_order_payments_dataset!$E$2:$E$103887),MATCH(A96371,[2]olist_order_payments_dataset!$A$2:$A$103887,0))</f>
        <v>100</v>
      </c>
      <c r="E96371" t="str">
        <f>INDEX(([3]olist_customers_dataset!$D$2:$D$99442),MATCH(B96371,[3]olist_customers_dataset!$A$2:$A$99442,0))</f>
        <v>gurupi</v>
      </c>
    </row>
    <row r="96372" spans="1:5" x14ac:dyDescent="0.3">
      <c r="A96372" t="s">
        <v>96371</v>
      </c>
      <c r="B96372" t="s">
        <v>195813</v>
      </c>
      <c r="C96372">
        <f>IFERROR(INDEX(([1]olist_order_items_dataset!$F$2:$F$112651),MATCH(A96372,[1]olist_order_items_dataset!$A$2:$A$112651,0)),0)</f>
        <v>99.99</v>
      </c>
      <c r="D96372">
        <f>INDEX(([2]olist_order_payments_dataset!$E$2:$E$103887),MATCH(A96372,[2]olist_order_payments_dataset!$A$2:$A$103887,0))</f>
        <v>19.41</v>
      </c>
      <c r="E96372" t="str">
        <f>INDEX(([3]olist_customers_dataset!$D$2:$D$99442),MATCH(B96372,[3]olist_customers_dataset!$A$2:$A$99442,0))</f>
        <v>sao paulo</v>
      </c>
    </row>
    <row r="96373" spans="1:5" x14ac:dyDescent="0.3">
      <c r="A96373" t="s">
        <v>96372</v>
      </c>
      <c r="B96373" t="s">
        <v>195814</v>
      </c>
      <c r="C96373">
        <f>IFERROR(INDEX(([1]olist_order_items_dataset!$F$2:$F$112651),MATCH(A96373,[1]olist_order_items_dataset!$A$2:$A$112651,0)),0)</f>
        <v>99.9</v>
      </c>
      <c r="D96373">
        <f>INDEX(([2]olist_order_payments_dataset!$E$2:$E$103887),MATCH(A96373,[2]olist_order_payments_dataset!$A$2:$A$103887,0))</f>
        <v>99.9</v>
      </c>
      <c r="E96373" t="str">
        <f>INDEX(([3]olist_customers_dataset!$D$2:$D$99442),MATCH(B96373,[3]olist_customers_dataset!$A$2:$A$99442,0))</f>
        <v>maceio</v>
      </c>
    </row>
    <row r="96374" spans="1:5" x14ac:dyDescent="0.3">
      <c r="A96374" t="s">
        <v>96373</v>
      </c>
      <c r="B96374" t="s">
        <v>195815</v>
      </c>
      <c r="C96374">
        <f>IFERROR(INDEX(([1]olist_order_items_dataset!$F$2:$F$112651),MATCH(A96374,[1]olist_order_items_dataset!$A$2:$A$112651,0)),0)</f>
        <v>199</v>
      </c>
      <c r="D96374">
        <f>INDEX(([2]olist_order_payments_dataset!$E$2:$E$103887),MATCH(A96374,[2]olist_order_payments_dataset!$A$2:$A$103887,0))</f>
        <v>220.79</v>
      </c>
      <c r="E96374" t="str">
        <f>INDEX(([3]olist_customers_dataset!$D$2:$D$99442),MATCH(B96374,[3]olist_customers_dataset!$A$2:$A$99442,0))</f>
        <v>guarapari</v>
      </c>
    </row>
    <row r="96375" spans="1:5" x14ac:dyDescent="0.3">
      <c r="A96375" s="1" t="s">
        <v>96374</v>
      </c>
      <c r="B96375" t="s">
        <v>195816</v>
      </c>
      <c r="C96375">
        <f>IFERROR(INDEX(([1]olist_order_items_dataset!$F$2:$F$112651),MATCH(A96375,[1]olist_order_items_dataset!$A$2:$A$112651,0)),0)</f>
        <v>129.80000000000001</v>
      </c>
      <c r="D96375">
        <f>INDEX(([2]olist_order_payments_dataset!$E$2:$E$103887),MATCH(A96375,[2]olist_order_payments_dataset!$A$2:$A$103887,0))</f>
        <v>169.64</v>
      </c>
      <c r="E96375" t="str">
        <f>INDEX(([3]olist_customers_dataset!$D$2:$D$99442),MATCH(B96375,[3]olist_customers_dataset!$A$2:$A$99442,0))</f>
        <v>sao paulo</v>
      </c>
    </row>
    <row r="96376" spans="1:5" x14ac:dyDescent="0.3">
      <c r="A96376" t="s">
        <v>96375</v>
      </c>
      <c r="B96376" t="s">
        <v>195817</v>
      </c>
      <c r="C96376">
        <f>IFERROR(INDEX(([1]olist_order_items_dataset!$F$2:$F$112651),MATCH(A96376,[1]olist_order_items_dataset!$A$2:$A$112651,0)),0)</f>
        <v>38.799999999999997</v>
      </c>
      <c r="D96376">
        <f>INDEX(([2]olist_order_payments_dataset!$E$2:$E$103887),MATCH(A96376,[2]olist_order_payments_dataset!$A$2:$A$103887,0))</f>
        <v>47.52</v>
      </c>
      <c r="E96376" t="str">
        <f>INDEX(([3]olist_customers_dataset!$D$2:$D$99442),MATCH(B96376,[3]olist_customers_dataset!$A$2:$A$99442,0))</f>
        <v>paulinia</v>
      </c>
    </row>
    <row r="96377" spans="1:5" x14ac:dyDescent="0.3">
      <c r="A96377" t="s">
        <v>96376</v>
      </c>
      <c r="B96377" t="s">
        <v>195818</v>
      </c>
      <c r="C96377">
        <f>IFERROR(INDEX(([1]olist_order_items_dataset!$F$2:$F$112651),MATCH(A96377,[1]olist_order_items_dataset!$A$2:$A$112651,0)),0)</f>
        <v>59.9</v>
      </c>
      <c r="D96377">
        <f>INDEX(([2]olist_order_payments_dataset!$E$2:$E$103887),MATCH(A96377,[2]olist_order_payments_dataset!$A$2:$A$103887,0))</f>
        <v>73.34</v>
      </c>
      <c r="E96377" t="str">
        <f>INDEX(([3]olist_customers_dataset!$D$2:$D$99442),MATCH(B96377,[3]olist_customers_dataset!$A$2:$A$99442,0))</f>
        <v>sao bernardo do campo</v>
      </c>
    </row>
    <row r="96378" spans="1:5" x14ac:dyDescent="0.3">
      <c r="A96378" t="s">
        <v>96377</v>
      </c>
      <c r="B96378" t="s">
        <v>195819</v>
      </c>
      <c r="C96378">
        <f>IFERROR(INDEX(([1]olist_order_items_dataset!$F$2:$F$112651),MATCH(A96378,[1]olist_order_items_dataset!$A$2:$A$112651,0)),0)</f>
        <v>199.99</v>
      </c>
      <c r="D96378">
        <f>INDEX(([2]olist_order_payments_dataset!$E$2:$E$103887),MATCH(A96378,[2]olist_order_payments_dataset!$A$2:$A$103887,0))</f>
        <v>213.94</v>
      </c>
      <c r="E96378" t="str">
        <f>INDEX(([3]olist_customers_dataset!$D$2:$D$99442),MATCH(B96378,[3]olist_customers_dataset!$A$2:$A$99442,0))</f>
        <v>sao paulo</v>
      </c>
    </row>
    <row r="96379" spans="1:5" x14ac:dyDescent="0.3">
      <c r="A96379" t="s">
        <v>96378</v>
      </c>
      <c r="B96379" t="s">
        <v>195820</v>
      </c>
      <c r="C96379">
        <f>IFERROR(INDEX(([1]olist_order_items_dataset!$F$2:$F$112651),MATCH(A96379,[1]olist_order_items_dataset!$A$2:$A$112651,0)),0)</f>
        <v>18.489999999999998</v>
      </c>
      <c r="D96379">
        <f>INDEX(([2]olist_order_payments_dataset!$E$2:$E$103887),MATCH(A96379,[2]olist_order_payments_dataset!$A$2:$A$103887,0))</f>
        <v>36.72</v>
      </c>
      <c r="E96379" t="str">
        <f>INDEX(([3]olist_customers_dataset!$D$2:$D$99442),MATCH(B96379,[3]olist_customers_dataset!$A$2:$A$99442,0))</f>
        <v>rio de janeiro</v>
      </c>
    </row>
    <row r="96380" spans="1:5" x14ac:dyDescent="0.3">
      <c r="A96380" t="s">
        <v>96379</v>
      </c>
      <c r="B96380" t="s">
        <v>195821</v>
      </c>
      <c r="C96380">
        <f>IFERROR(INDEX(([1]olist_order_items_dataset!$F$2:$F$112651),MATCH(A96380,[1]olist_order_items_dataset!$A$2:$A$112651,0)),0)</f>
        <v>109.99</v>
      </c>
      <c r="D96380">
        <f>INDEX(([2]olist_order_payments_dataset!$E$2:$E$103887),MATCH(A96380,[2]olist_order_payments_dataset!$A$2:$A$103887,0))</f>
        <v>126.46</v>
      </c>
      <c r="E96380" t="str">
        <f>INDEX(([3]olist_customers_dataset!$D$2:$D$99442),MATCH(B96380,[3]olist_customers_dataset!$A$2:$A$99442,0))</f>
        <v>santo antonio de padua</v>
      </c>
    </row>
    <row r="96381" spans="1:5" x14ac:dyDescent="0.3">
      <c r="A96381" t="s">
        <v>96380</v>
      </c>
      <c r="B96381" t="s">
        <v>195822</v>
      </c>
      <c r="C96381">
        <f>IFERROR(INDEX(([1]olist_order_items_dataset!$F$2:$F$112651),MATCH(A96381,[1]olist_order_items_dataset!$A$2:$A$112651,0)),0)</f>
        <v>97.9</v>
      </c>
      <c r="D96381">
        <f>INDEX(([2]olist_order_payments_dataset!$E$2:$E$103887),MATCH(A96381,[2]olist_order_payments_dataset!$A$2:$A$103887,0))</f>
        <v>123.87</v>
      </c>
      <c r="E96381" t="str">
        <f>INDEX(([3]olist_customers_dataset!$D$2:$D$99442),MATCH(B96381,[3]olist_customers_dataset!$A$2:$A$99442,0))</f>
        <v>colatina</v>
      </c>
    </row>
    <row r="96382" spans="1:5" x14ac:dyDescent="0.3">
      <c r="A96382" t="s">
        <v>96381</v>
      </c>
      <c r="B96382" t="s">
        <v>195823</v>
      </c>
      <c r="C96382">
        <f>IFERROR(INDEX(([1]olist_order_items_dataset!$F$2:$F$112651),MATCH(A96382,[1]olist_order_items_dataset!$A$2:$A$112651,0)),0)</f>
        <v>59.9</v>
      </c>
      <c r="D96382">
        <f>INDEX(([2]olist_order_payments_dataset!$E$2:$E$103887),MATCH(A96382,[2]olist_order_payments_dataset!$A$2:$A$103887,0))</f>
        <v>74.069999999999993</v>
      </c>
      <c r="E96382" t="str">
        <f>INDEX(([3]olist_customers_dataset!$D$2:$D$99442),MATCH(B96382,[3]olist_customers_dataset!$A$2:$A$99442,0))</f>
        <v>campo grande</v>
      </c>
    </row>
    <row r="96383" spans="1:5" x14ac:dyDescent="0.3">
      <c r="A96383" t="s">
        <v>96382</v>
      </c>
      <c r="B96383" t="s">
        <v>195824</v>
      </c>
      <c r="C96383">
        <f>IFERROR(INDEX(([1]olist_order_items_dataset!$F$2:$F$112651),MATCH(A96383,[1]olist_order_items_dataset!$A$2:$A$112651,0)),0)</f>
        <v>47</v>
      </c>
      <c r="D96383">
        <f>INDEX(([2]olist_order_payments_dataset!$E$2:$E$103887),MATCH(A96383,[2]olist_order_payments_dataset!$A$2:$A$103887,0))</f>
        <v>58.85</v>
      </c>
      <c r="E96383" t="str">
        <f>INDEX(([3]olist_customers_dataset!$D$2:$D$99442),MATCH(B96383,[3]olist_customers_dataset!$A$2:$A$99442,0))</f>
        <v>sao sebastiao</v>
      </c>
    </row>
    <row r="96384" spans="1:5" x14ac:dyDescent="0.3">
      <c r="A96384" t="s">
        <v>96383</v>
      </c>
      <c r="B96384" t="s">
        <v>195825</v>
      </c>
      <c r="C96384">
        <f>IFERROR(INDEX(([1]olist_order_items_dataset!$F$2:$F$112651),MATCH(A96384,[1]olist_order_items_dataset!$A$2:$A$112651,0)),0)</f>
        <v>59.9</v>
      </c>
      <c r="D96384">
        <f>INDEX(([2]olist_order_payments_dataset!$E$2:$E$103887),MATCH(A96384,[2]olist_order_payments_dataset!$A$2:$A$103887,0))</f>
        <v>146.68</v>
      </c>
      <c r="E96384" t="str">
        <f>INDEX(([3]olist_customers_dataset!$D$2:$D$99442),MATCH(B96384,[3]olist_customers_dataset!$A$2:$A$99442,0))</f>
        <v>guarulhos</v>
      </c>
    </row>
    <row r="96385" spans="1:5" x14ac:dyDescent="0.3">
      <c r="A96385" t="s">
        <v>96384</v>
      </c>
      <c r="B96385" t="s">
        <v>195826</v>
      </c>
      <c r="C96385">
        <f>IFERROR(INDEX(([1]olist_order_items_dataset!$F$2:$F$112651),MATCH(A96385,[1]olist_order_items_dataset!$A$2:$A$112651,0)),0)</f>
        <v>38.4</v>
      </c>
      <c r="D96385">
        <f>INDEX(([2]olist_order_payments_dataset!$E$2:$E$103887),MATCH(A96385,[2]olist_order_payments_dataset!$A$2:$A$103887,0))</f>
        <v>163.53</v>
      </c>
      <c r="E96385" t="str">
        <f>INDEX(([3]olist_customers_dataset!$D$2:$D$99442),MATCH(B96385,[3]olist_customers_dataset!$A$2:$A$99442,0))</f>
        <v>dom feliciano</v>
      </c>
    </row>
    <row r="96386" spans="1:5" x14ac:dyDescent="0.3">
      <c r="A96386" t="s">
        <v>96385</v>
      </c>
      <c r="B96386" t="s">
        <v>195827</v>
      </c>
      <c r="C96386">
        <f>IFERROR(INDEX(([1]olist_order_items_dataset!$F$2:$F$112651),MATCH(A96386,[1]olist_order_items_dataset!$A$2:$A$112651,0)),0)</f>
        <v>139.99</v>
      </c>
      <c r="D96386">
        <f>INDEX(([2]olist_order_payments_dataset!$E$2:$E$103887),MATCH(A96386,[2]olist_order_payments_dataset!$A$2:$A$103887,0))</f>
        <v>157.24</v>
      </c>
      <c r="E96386" t="str">
        <f>INDEX(([3]olist_customers_dataset!$D$2:$D$99442),MATCH(B96386,[3]olist_customers_dataset!$A$2:$A$99442,0))</f>
        <v>sao paulo</v>
      </c>
    </row>
    <row r="96387" spans="1:5" x14ac:dyDescent="0.3">
      <c r="A96387" t="s">
        <v>96386</v>
      </c>
      <c r="B96387" t="s">
        <v>195828</v>
      </c>
      <c r="C96387">
        <f>IFERROR(INDEX(([1]olist_order_items_dataset!$F$2:$F$112651),MATCH(A96387,[1]olist_order_items_dataset!$A$2:$A$112651,0)),0)</f>
        <v>49</v>
      </c>
      <c r="D96387">
        <f>INDEX(([2]olist_order_payments_dataset!$E$2:$E$103887),MATCH(A96387,[2]olist_order_payments_dataset!$A$2:$A$103887,0))</f>
        <v>62</v>
      </c>
      <c r="E96387" t="str">
        <f>INDEX(([3]olist_customers_dataset!$D$2:$D$99442),MATCH(B96387,[3]olist_customers_dataset!$A$2:$A$99442,0))</f>
        <v>marilia</v>
      </c>
    </row>
    <row r="96388" spans="1:5" x14ac:dyDescent="0.3">
      <c r="A96388" t="s">
        <v>96387</v>
      </c>
      <c r="B96388" t="s">
        <v>195829</v>
      </c>
      <c r="C96388">
        <f>IFERROR(INDEX(([1]olist_order_items_dataset!$F$2:$F$112651),MATCH(A96388,[1]olist_order_items_dataset!$A$2:$A$112651,0)),0)</f>
        <v>99.99</v>
      </c>
      <c r="D96388">
        <f>INDEX(([2]olist_order_payments_dataset!$E$2:$E$103887),MATCH(A96388,[2]olist_order_payments_dataset!$A$2:$A$103887,0))</f>
        <v>138.24</v>
      </c>
      <c r="E96388" t="str">
        <f>INDEX(([3]olist_customers_dataset!$D$2:$D$99442),MATCH(B96388,[3]olist_customers_dataset!$A$2:$A$99442,0))</f>
        <v>japaratuba</v>
      </c>
    </row>
    <row r="96389" spans="1:5" x14ac:dyDescent="0.3">
      <c r="A96389" t="s">
        <v>96388</v>
      </c>
      <c r="B96389" t="s">
        <v>195830</v>
      </c>
      <c r="C96389">
        <f>IFERROR(INDEX(([1]olist_order_items_dataset!$F$2:$F$112651),MATCH(A96389,[1]olist_order_items_dataset!$A$2:$A$112651,0)),0)</f>
        <v>65.900000000000006</v>
      </c>
      <c r="D96389">
        <f>INDEX(([2]olist_order_payments_dataset!$E$2:$E$103887),MATCH(A96389,[2]olist_order_payments_dataset!$A$2:$A$103887,0))</f>
        <v>104.41</v>
      </c>
      <c r="E96389" t="str">
        <f>INDEX(([3]olist_customers_dataset!$D$2:$D$99442),MATCH(B96389,[3]olist_customers_dataset!$A$2:$A$99442,0))</f>
        <v>gravata</v>
      </c>
    </row>
    <row r="96390" spans="1:5" x14ac:dyDescent="0.3">
      <c r="A96390" t="s">
        <v>96389</v>
      </c>
      <c r="B96390" t="s">
        <v>195831</v>
      </c>
      <c r="C96390">
        <f>IFERROR(INDEX(([1]olist_order_items_dataset!$F$2:$F$112651),MATCH(A96390,[1]olist_order_items_dataset!$A$2:$A$112651,0)),0)</f>
        <v>38.4</v>
      </c>
      <c r="D96390">
        <f>INDEX(([2]olist_order_payments_dataset!$E$2:$E$103887),MATCH(A96390,[2]olist_order_payments_dataset!$A$2:$A$103887,0))</f>
        <v>210</v>
      </c>
      <c r="E96390" t="str">
        <f>INDEX(([3]olist_customers_dataset!$D$2:$D$99442),MATCH(B96390,[3]olist_customers_dataset!$A$2:$A$99442,0))</f>
        <v>curitiba</v>
      </c>
    </row>
    <row r="96391" spans="1:5" x14ac:dyDescent="0.3">
      <c r="A96391" t="s">
        <v>96390</v>
      </c>
      <c r="B96391" t="s">
        <v>195832</v>
      </c>
      <c r="C96391">
        <f>IFERROR(INDEX(([1]olist_order_items_dataset!$F$2:$F$112651),MATCH(A96391,[1]olist_order_items_dataset!$A$2:$A$112651,0)),0)</f>
        <v>194.87</v>
      </c>
      <c r="D96391">
        <f>INDEX(([2]olist_order_payments_dataset!$E$2:$E$103887),MATCH(A96391,[2]olist_order_payments_dataset!$A$2:$A$103887,0))</f>
        <v>261.89999999999998</v>
      </c>
      <c r="E96391" t="str">
        <f>INDEX(([3]olist_customers_dataset!$D$2:$D$99442),MATCH(B96391,[3]olist_customers_dataset!$A$2:$A$99442,0))</f>
        <v>goiania</v>
      </c>
    </row>
    <row r="96392" spans="1:5" x14ac:dyDescent="0.3">
      <c r="A96392" t="s">
        <v>96391</v>
      </c>
      <c r="B96392" s="1" t="s">
        <v>195833</v>
      </c>
      <c r="C96392">
        <f>IFERROR(INDEX(([1]olist_order_items_dataset!$F$2:$F$112651),MATCH(A96392,[1]olist_order_items_dataset!$A$2:$A$112651,0)),0)</f>
        <v>414.62</v>
      </c>
      <c r="D96392">
        <f>INDEX(([2]olist_order_payments_dataset!$E$2:$E$103887),MATCH(A96392,[2]olist_order_payments_dataset!$A$2:$A$103887,0))</f>
        <v>435.44</v>
      </c>
      <c r="E96392" t="str">
        <f>INDEX(([3]olist_customers_dataset!$D$2:$D$99442),MATCH(B96392,[3]olist_customers_dataset!$A$2:$A$99442,0))</f>
        <v>sao paulo</v>
      </c>
    </row>
    <row r="96393" spans="1:5" x14ac:dyDescent="0.3">
      <c r="A96393" t="s">
        <v>96392</v>
      </c>
      <c r="B96393" t="s">
        <v>195834</v>
      </c>
      <c r="C96393">
        <f>IFERROR(INDEX(([1]olist_order_items_dataset!$F$2:$F$112651),MATCH(A96393,[1]olist_order_items_dataset!$A$2:$A$112651,0)),0)</f>
        <v>59.99</v>
      </c>
      <c r="D96393">
        <f>INDEX(([2]olist_order_payments_dataset!$E$2:$E$103887),MATCH(A96393,[2]olist_order_payments_dataset!$A$2:$A$103887,0))</f>
        <v>77.98</v>
      </c>
      <c r="E96393" t="str">
        <f>INDEX(([3]olist_customers_dataset!$D$2:$D$99442),MATCH(B96393,[3]olist_customers_dataset!$A$2:$A$99442,0))</f>
        <v>araruama</v>
      </c>
    </row>
    <row r="96394" spans="1:5" x14ac:dyDescent="0.3">
      <c r="A96394" t="s">
        <v>96393</v>
      </c>
      <c r="B96394" t="s">
        <v>195835</v>
      </c>
      <c r="C96394">
        <f>IFERROR(INDEX(([1]olist_order_items_dataset!$F$2:$F$112651),MATCH(A96394,[1]olist_order_items_dataset!$A$2:$A$112651,0)),0)</f>
        <v>229</v>
      </c>
      <c r="D96394">
        <f>INDEX(([2]olist_order_payments_dataset!$E$2:$E$103887),MATCH(A96394,[2]olist_order_payments_dataset!$A$2:$A$103887,0))</f>
        <v>335.31</v>
      </c>
      <c r="E96394" t="str">
        <f>INDEX(([3]olist_customers_dataset!$D$2:$D$99442),MATCH(B96394,[3]olist_customers_dataset!$A$2:$A$99442,0))</f>
        <v>rio de janeiro</v>
      </c>
    </row>
    <row r="96395" spans="1:5" x14ac:dyDescent="0.3">
      <c r="A96395" t="s">
        <v>96394</v>
      </c>
      <c r="B96395" t="s">
        <v>195836</v>
      </c>
      <c r="C96395">
        <f>IFERROR(INDEX(([1]olist_order_items_dataset!$F$2:$F$112651),MATCH(A96395,[1]olist_order_items_dataset!$A$2:$A$112651,0)),0)</f>
        <v>29.45</v>
      </c>
      <c r="D96395">
        <f>INDEX(([2]olist_order_payments_dataset!$E$2:$E$103887),MATCH(A96395,[2]olist_order_payments_dataset!$A$2:$A$103887,0))</f>
        <v>38.17</v>
      </c>
      <c r="E96395" t="str">
        <f>INDEX(([3]olist_customers_dataset!$D$2:$D$99442),MATCH(B96395,[3]olist_customers_dataset!$A$2:$A$99442,0))</f>
        <v>sao paulo</v>
      </c>
    </row>
    <row r="96396" spans="1:5" x14ac:dyDescent="0.3">
      <c r="A96396" t="s">
        <v>96395</v>
      </c>
      <c r="B96396" t="s">
        <v>195837</v>
      </c>
      <c r="C96396">
        <f>IFERROR(INDEX(([1]olist_order_items_dataset!$F$2:$F$112651),MATCH(A96396,[1]olist_order_items_dataset!$A$2:$A$112651,0)),0)</f>
        <v>89</v>
      </c>
      <c r="D96396">
        <f>INDEX(([2]olist_order_payments_dataset!$E$2:$E$103887),MATCH(A96396,[2]olist_order_payments_dataset!$A$2:$A$103887,0))</f>
        <v>96.88</v>
      </c>
      <c r="E96396" t="str">
        <f>INDEX(([3]olist_customers_dataset!$D$2:$D$99442),MATCH(B96396,[3]olist_customers_dataset!$A$2:$A$99442,0))</f>
        <v>santo andre</v>
      </c>
    </row>
    <row r="96397" spans="1:5" x14ac:dyDescent="0.3">
      <c r="A96397" t="s">
        <v>96396</v>
      </c>
      <c r="B96397" t="s">
        <v>195838</v>
      </c>
      <c r="C96397">
        <f>IFERROR(INDEX(([1]olist_order_items_dataset!$F$2:$F$112651),MATCH(A96397,[1]olist_order_items_dataset!$A$2:$A$112651,0)),0)</f>
        <v>129.99</v>
      </c>
      <c r="D96397">
        <f>INDEX(([2]olist_order_payments_dataset!$E$2:$E$103887),MATCH(A96397,[2]olist_order_payments_dataset!$A$2:$A$103887,0))</f>
        <v>149.13999999999999</v>
      </c>
      <c r="E96397" t="str">
        <f>INDEX(([3]olist_customers_dataset!$D$2:$D$99442),MATCH(B96397,[3]olist_customers_dataset!$A$2:$A$99442,0))</f>
        <v>lauro de freitas</v>
      </c>
    </row>
    <row r="96398" spans="1:5" x14ac:dyDescent="0.3">
      <c r="A96398" t="s">
        <v>96397</v>
      </c>
      <c r="B96398" t="s">
        <v>195839</v>
      </c>
      <c r="C96398">
        <f>IFERROR(INDEX(([1]olist_order_items_dataset!$F$2:$F$112651),MATCH(A96398,[1]olist_order_items_dataset!$A$2:$A$112651,0)),0)</f>
        <v>98.62</v>
      </c>
      <c r="D96398">
        <f>INDEX(([2]olist_order_payments_dataset!$E$2:$E$103887),MATCH(A96398,[2]olist_order_payments_dataset!$A$2:$A$103887,0))</f>
        <v>119.8</v>
      </c>
      <c r="E96398" t="str">
        <f>INDEX(([3]olist_customers_dataset!$D$2:$D$99442),MATCH(B96398,[3]olist_customers_dataset!$A$2:$A$99442,0))</f>
        <v>petropolis</v>
      </c>
    </row>
    <row r="96399" spans="1:5" x14ac:dyDescent="0.3">
      <c r="A96399" t="s">
        <v>96398</v>
      </c>
      <c r="B96399" t="s">
        <v>195840</v>
      </c>
      <c r="C96399">
        <f>IFERROR(INDEX(([1]olist_order_items_dataset!$F$2:$F$112651),MATCH(A96399,[1]olist_order_items_dataset!$A$2:$A$112651,0)),0)</f>
        <v>69.900000000000006</v>
      </c>
      <c r="D96399">
        <f>INDEX(([2]olist_order_payments_dataset!$E$2:$E$103887),MATCH(A96399,[2]olist_order_payments_dataset!$A$2:$A$103887,0))</f>
        <v>86.02</v>
      </c>
      <c r="E96399" t="str">
        <f>INDEX(([3]olist_customers_dataset!$D$2:$D$99442),MATCH(B96399,[3]olist_customers_dataset!$A$2:$A$99442,0))</f>
        <v>taubate</v>
      </c>
    </row>
    <row r="96400" spans="1:5" x14ac:dyDescent="0.3">
      <c r="A96400" t="s">
        <v>96399</v>
      </c>
      <c r="B96400" t="s">
        <v>195841</v>
      </c>
      <c r="C96400">
        <f>IFERROR(INDEX(([1]olist_order_items_dataset!$F$2:$F$112651),MATCH(A96400,[1]olist_order_items_dataset!$A$2:$A$112651,0)),0)</f>
        <v>175.8</v>
      </c>
      <c r="D96400">
        <f>INDEX(([2]olist_order_payments_dataset!$E$2:$E$103887),MATCH(A96400,[2]olist_order_payments_dataset!$A$2:$A$103887,0))</f>
        <v>388.56</v>
      </c>
      <c r="E96400" t="str">
        <f>INDEX(([3]olist_customers_dataset!$D$2:$D$99442),MATCH(B96400,[3]olist_customers_dataset!$A$2:$A$99442,0))</f>
        <v>ijui</v>
      </c>
    </row>
    <row r="96401" spans="1:5" x14ac:dyDescent="0.3">
      <c r="A96401" t="s">
        <v>96400</v>
      </c>
      <c r="B96401" t="s">
        <v>195842</v>
      </c>
      <c r="C96401">
        <f>IFERROR(INDEX(([1]olist_order_items_dataset!$F$2:$F$112651),MATCH(A96401,[1]olist_order_items_dataset!$A$2:$A$112651,0)),0)</f>
        <v>118.9</v>
      </c>
      <c r="D96401">
        <f>INDEX(([2]olist_order_payments_dataset!$E$2:$E$103887),MATCH(A96401,[2]olist_order_payments_dataset!$A$2:$A$103887,0))</f>
        <v>137.61000000000001</v>
      </c>
      <c r="E96401" t="str">
        <f>INDEX(([3]olist_customers_dataset!$D$2:$D$99442),MATCH(B96401,[3]olist_customers_dataset!$A$2:$A$99442,0))</f>
        <v>cambuquira</v>
      </c>
    </row>
    <row r="96402" spans="1:5" x14ac:dyDescent="0.3">
      <c r="A96402" t="s">
        <v>96401</v>
      </c>
      <c r="B96402" t="s">
        <v>195843</v>
      </c>
      <c r="C96402">
        <f>IFERROR(INDEX(([1]olist_order_items_dataset!$F$2:$F$112651),MATCH(A96402,[1]olist_order_items_dataset!$A$2:$A$112651,0)),0)</f>
        <v>19.899999999999999</v>
      </c>
      <c r="D96402">
        <f>INDEX(([2]olist_order_payments_dataset!$E$2:$E$103887),MATCH(A96402,[2]olist_order_payments_dataset!$A$2:$A$103887,0))</f>
        <v>40.700000000000003</v>
      </c>
      <c r="E96402" t="str">
        <f>INDEX(([3]olist_customers_dataset!$D$2:$D$99442),MATCH(B96402,[3]olist_customers_dataset!$A$2:$A$99442,0))</f>
        <v>eunapolis</v>
      </c>
    </row>
    <row r="96403" spans="1:5" x14ac:dyDescent="0.3">
      <c r="A96403" t="s">
        <v>96402</v>
      </c>
      <c r="B96403" t="s">
        <v>195844</v>
      </c>
      <c r="C96403">
        <f>IFERROR(INDEX(([1]olist_order_items_dataset!$F$2:$F$112651),MATCH(A96403,[1]olist_order_items_dataset!$A$2:$A$112651,0)),0)</f>
        <v>71.599999999999994</v>
      </c>
      <c r="D96403">
        <f>INDEX(([2]olist_order_payments_dataset!$E$2:$E$103887),MATCH(A96403,[2]olist_order_payments_dataset!$A$2:$A$103887,0))</f>
        <v>86.41</v>
      </c>
      <c r="E96403" t="str">
        <f>INDEX(([3]olist_customers_dataset!$D$2:$D$99442),MATCH(B96403,[3]olist_customers_dataset!$A$2:$A$99442,0))</f>
        <v>bertioga</v>
      </c>
    </row>
    <row r="96404" spans="1:5" x14ac:dyDescent="0.3">
      <c r="A96404" t="s">
        <v>96403</v>
      </c>
      <c r="B96404" t="s">
        <v>195845</v>
      </c>
      <c r="C96404">
        <f>IFERROR(INDEX(([1]olist_order_items_dataset!$F$2:$F$112651),MATCH(A96404,[1]olist_order_items_dataset!$A$2:$A$112651,0)),0)</f>
        <v>150</v>
      </c>
      <c r="D96404">
        <f>INDEX(([2]olist_order_payments_dataset!$E$2:$E$103887),MATCH(A96404,[2]olist_order_payments_dataset!$A$2:$A$103887,0))</f>
        <v>167.86</v>
      </c>
      <c r="E96404" t="str">
        <f>INDEX(([3]olist_customers_dataset!$D$2:$D$99442),MATCH(B96404,[3]olist_customers_dataset!$A$2:$A$99442,0))</f>
        <v>piracicaba</v>
      </c>
    </row>
    <row r="96405" spans="1:5" x14ac:dyDescent="0.3">
      <c r="A96405" t="s">
        <v>96404</v>
      </c>
      <c r="B96405" t="s">
        <v>195846</v>
      </c>
      <c r="C96405">
        <f>IFERROR(INDEX(([1]olist_order_items_dataset!$F$2:$F$112651),MATCH(A96405,[1]olist_order_items_dataset!$A$2:$A$112651,0)),0)</f>
        <v>799</v>
      </c>
      <c r="D96405">
        <f>INDEX(([2]olist_order_payments_dataset!$E$2:$E$103887),MATCH(A96405,[2]olist_order_payments_dataset!$A$2:$A$103887,0))</f>
        <v>817.61</v>
      </c>
      <c r="E96405" t="str">
        <f>INDEX(([3]olist_customers_dataset!$D$2:$D$99442),MATCH(B96405,[3]olist_customers_dataset!$A$2:$A$99442,0))</f>
        <v>andradina</v>
      </c>
    </row>
    <row r="96406" spans="1:5" x14ac:dyDescent="0.3">
      <c r="A96406" t="s">
        <v>96405</v>
      </c>
      <c r="B96406" t="s">
        <v>195847</v>
      </c>
      <c r="C96406">
        <f>IFERROR(INDEX(([1]olist_order_items_dataset!$F$2:$F$112651),MATCH(A96406,[1]olist_order_items_dataset!$A$2:$A$112651,0)),0)</f>
        <v>38.99</v>
      </c>
      <c r="D96406">
        <f>INDEX(([2]olist_order_payments_dataset!$E$2:$E$103887),MATCH(A96406,[2]olist_order_payments_dataset!$A$2:$A$103887,0))</f>
        <v>74.98</v>
      </c>
      <c r="E96406" t="str">
        <f>INDEX(([3]olist_customers_dataset!$D$2:$D$99442),MATCH(B96406,[3]olist_customers_dataset!$A$2:$A$99442,0))</f>
        <v>sao paulo</v>
      </c>
    </row>
    <row r="96407" spans="1:5" x14ac:dyDescent="0.3">
      <c r="A96407" t="s">
        <v>96406</v>
      </c>
      <c r="B96407" t="s">
        <v>195848</v>
      </c>
      <c r="C96407">
        <f>IFERROR(INDEX(([1]olist_order_items_dataset!$F$2:$F$112651),MATCH(A96407,[1]olist_order_items_dataset!$A$2:$A$112651,0)),0)</f>
        <v>97.99</v>
      </c>
      <c r="D96407">
        <f>INDEX(([2]olist_order_payments_dataset!$E$2:$E$103887),MATCH(A96407,[2]olist_order_payments_dataset!$A$2:$A$103887,0))</f>
        <v>63.45</v>
      </c>
      <c r="E96407" t="str">
        <f>INDEX(([3]olist_customers_dataset!$D$2:$D$99442),MATCH(B96407,[3]olist_customers_dataset!$A$2:$A$99442,0))</f>
        <v>uberlandia</v>
      </c>
    </row>
    <row r="96408" spans="1:5" x14ac:dyDescent="0.3">
      <c r="A96408" t="s">
        <v>96407</v>
      </c>
      <c r="B96408" t="s">
        <v>195849</v>
      </c>
      <c r="C96408">
        <f>IFERROR(INDEX(([1]olist_order_items_dataset!$F$2:$F$112651),MATCH(A96408,[1]olist_order_items_dataset!$A$2:$A$112651,0)),0)</f>
        <v>11.2</v>
      </c>
      <c r="D96408">
        <f>INDEX(([2]olist_order_payments_dataset!$E$2:$E$103887),MATCH(A96408,[2]olist_order_payments_dataset!$A$2:$A$103887,0))</f>
        <v>22.16</v>
      </c>
      <c r="E96408" t="str">
        <f>INDEX(([3]olist_customers_dataset!$D$2:$D$99442),MATCH(B96408,[3]olist_customers_dataset!$A$2:$A$99442,0))</f>
        <v>sao paulo</v>
      </c>
    </row>
    <row r="96409" spans="1:5" x14ac:dyDescent="0.3">
      <c r="A96409" t="s">
        <v>96408</v>
      </c>
      <c r="B96409" t="s">
        <v>195850</v>
      </c>
      <c r="C96409">
        <f>IFERROR(INDEX(([1]olist_order_items_dataset!$F$2:$F$112651),MATCH(A96409,[1]olist_order_items_dataset!$A$2:$A$112651,0)),0)</f>
        <v>700</v>
      </c>
      <c r="D96409">
        <f>INDEX(([2]olist_order_payments_dataset!$E$2:$E$103887),MATCH(A96409,[2]olist_order_payments_dataset!$A$2:$A$103887,0))</f>
        <v>731.44</v>
      </c>
      <c r="E96409" t="str">
        <f>INDEX(([3]olist_customers_dataset!$D$2:$D$99442),MATCH(B96409,[3]olist_customers_dataset!$A$2:$A$99442,0))</f>
        <v>porto alegre</v>
      </c>
    </row>
    <row r="96410" spans="1:5" x14ac:dyDescent="0.3">
      <c r="A96410" t="s">
        <v>96409</v>
      </c>
      <c r="B96410" t="s">
        <v>195851</v>
      </c>
      <c r="C96410">
        <f>IFERROR(INDEX(([1]olist_order_items_dataset!$F$2:$F$112651),MATCH(A96410,[1]olist_order_items_dataset!$A$2:$A$112651,0)),0)</f>
        <v>49.9</v>
      </c>
      <c r="D96410">
        <f>INDEX(([2]olist_order_payments_dataset!$E$2:$E$103887),MATCH(A96410,[2]olist_order_payments_dataset!$A$2:$A$103887,0))</f>
        <v>57.51</v>
      </c>
      <c r="E96410" t="str">
        <f>INDEX(([3]olist_customers_dataset!$D$2:$D$99442),MATCH(B96410,[3]olist_customers_dataset!$A$2:$A$99442,0))</f>
        <v>santos</v>
      </c>
    </row>
    <row r="96411" spans="1:5" x14ac:dyDescent="0.3">
      <c r="A96411" t="s">
        <v>96410</v>
      </c>
      <c r="B96411" t="s">
        <v>195852</v>
      </c>
      <c r="C96411">
        <f>IFERROR(INDEX(([1]olist_order_items_dataset!$F$2:$F$112651),MATCH(A96411,[1]olist_order_items_dataset!$A$2:$A$112651,0)),0)</f>
        <v>80</v>
      </c>
      <c r="D96411">
        <f>INDEX(([2]olist_order_payments_dataset!$E$2:$E$103887),MATCH(A96411,[2]olist_order_payments_dataset!$A$2:$A$103887,0))</f>
        <v>92.9</v>
      </c>
      <c r="E96411" t="str">
        <f>INDEX(([3]olist_customers_dataset!$D$2:$D$99442),MATCH(B96411,[3]olist_customers_dataset!$A$2:$A$99442,0))</f>
        <v>poa</v>
      </c>
    </row>
    <row r="96412" spans="1:5" x14ac:dyDescent="0.3">
      <c r="A96412" t="s">
        <v>96411</v>
      </c>
      <c r="B96412" t="s">
        <v>195853</v>
      </c>
      <c r="C96412">
        <f>IFERROR(INDEX(([1]olist_order_items_dataset!$F$2:$F$112651),MATCH(A96412,[1]olist_order_items_dataset!$A$2:$A$112651,0)),0)</f>
        <v>17.989999999999998</v>
      </c>
      <c r="D96412">
        <f>INDEX(([2]olist_order_payments_dataset!$E$2:$E$103887),MATCH(A96412,[2]olist_order_payments_dataset!$A$2:$A$103887,0))</f>
        <v>26.71</v>
      </c>
      <c r="E96412" t="str">
        <f>INDEX(([3]olist_customers_dataset!$D$2:$D$99442),MATCH(B96412,[3]olist_customers_dataset!$A$2:$A$99442,0))</f>
        <v>sao paulo</v>
      </c>
    </row>
    <row r="96413" spans="1:5" x14ac:dyDescent="0.3">
      <c r="A96413" t="s">
        <v>96412</v>
      </c>
      <c r="B96413" t="s">
        <v>195854</v>
      </c>
      <c r="C96413">
        <f>IFERROR(INDEX(([1]olist_order_items_dataset!$F$2:$F$112651),MATCH(A96413,[1]olist_order_items_dataset!$A$2:$A$112651,0)),0)</f>
        <v>23.4</v>
      </c>
      <c r="D96413">
        <f>INDEX(([2]olist_order_payments_dataset!$E$2:$E$103887),MATCH(A96413,[2]olist_order_payments_dataset!$A$2:$A$103887,0))</f>
        <v>40.19</v>
      </c>
      <c r="E96413" t="str">
        <f>INDEX(([3]olist_customers_dataset!$D$2:$D$99442),MATCH(B96413,[3]olist_customers_dataset!$A$2:$A$99442,0))</f>
        <v>salvador</v>
      </c>
    </row>
    <row r="96414" spans="1:5" x14ac:dyDescent="0.3">
      <c r="A96414" t="s">
        <v>96413</v>
      </c>
      <c r="B96414" t="s">
        <v>195855</v>
      </c>
      <c r="C96414">
        <f>IFERROR(INDEX(([1]olist_order_items_dataset!$F$2:$F$112651),MATCH(A96414,[1]olist_order_items_dataset!$A$2:$A$112651,0)),0)</f>
        <v>458</v>
      </c>
      <c r="D96414">
        <f>INDEX(([2]olist_order_payments_dataset!$E$2:$E$103887),MATCH(A96414,[2]olist_order_payments_dataset!$A$2:$A$103887,0))</f>
        <v>476.97</v>
      </c>
      <c r="E96414" t="str">
        <f>INDEX(([3]olist_customers_dataset!$D$2:$D$99442),MATCH(B96414,[3]olist_customers_dataset!$A$2:$A$99442,0))</f>
        <v>londrina</v>
      </c>
    </row>
    <row r="96415" spans="1:5" x14ac:dyDescent="0.3">
      <c r="A96415" t="s">
        <v>96414</v>
      </c>
      <c r="B96415" t="s">
        <v>195856</v>
      </c>
      <c r="C96415">
        <f>IFERROR(INDEX(([1]olist_order_items_dataset!$F$2:$F$112651),MATCH(A96415,[1]olist_order_items_dataset!$A$2:$A$112651,0)),0)</f>
        <v>750</v>
      </c>
      <c r="D96415">
        <f>INDEX(([2]olist_order_payments_dataset!$E$2:$E$103887),MATCH(A96415,[2]olist_order_payments_dataset!$A$2:$A$103887,0))</f>
        <v>813.33</v>
      </c>
      <c r="E96415" t="str">
        <f>INDEX(([3]olist_customers_dataset!$D$2:$D$99442),MATCH(B96415,[3]olist_customers_dataset!$A$2:$A$99442,0))</f>
        <v>sao paulo</v>
      </c>
    </row>
    <row r="96416" spans="1:5" x14ac:dyDescent="0.3">
      <c r="A96416" t="s">
        <v>96415</v>
      </c>
      <c r="B96416" t="s">
        <v>195857</v>
      </c>
      <c r="C96416">
        <f>IFERROR(INDEX(([1]olist_order_items_dataset!$F$2:$F$112651),MATCH(A96416,[1]olist_order_items_dataset!$A$2:$A$112651,0)),0)</f>
        <v>89</v>
      </c>
      <c r="D96416">
        <f>INDEX(([2]olist_order_payments_dataset!$E$2:$E$103887),MATCH(A96416,[2]olist_order_payments_dataset!$A$2:$A$103887,0))</f>
        <v>106.87</v>
      </c>
      <c r="E96416" t="str">
        <f>INDEX(([3]olist_customers_dataset!$D$2:$D$99442),MATCH(B96416,[3]olist_customers_dataset!$A$2:$A$99442,0))</f>
        <v>rio de janeiro</v>
      </c>
    </row>
    <row r="96417" spans="1:5" x14ac:dyDescent="0.3">
      <c r="A96417" t="s">
        <v>96416</v>
      </c>
      <c r="B96417" t="s">
        <v>195858</v>
      </c>
      <c r="C96417">
        <f>IFERROR(INDEX(([1]olist_order_items_dataset!$F$2:$F$112651),MATCH(A96417,[1]olist_order_items_dataset!$A$2:$A$112651,0)),0)</f>
        <v>129</v>
      </c>
      <c r="D96417">
        <f>INDEX(([2]olist_order_payments_dataset!$E$2:$E$103887),MATCH(A96417,[2]olist_order_payments_dataset!$A$2:$A$103887,0))</f>
        <v>148</v>
      </c>
      <c r="E96417" t="str">
        <f>INDEX(([3]olist_customers_dataset!$D$2:$D$99442),MATCH(B96417,[3]olist_customers_dataset!$A$2:$A$99442,0))</f>
        <v>itapetininga</v>
      </c>
    </row>
    <row r="96418" spans="1:5" x14ac:dyDescent="0.3">
      <c r="A96418" t="s">
        <v>96417</v>
      </c>
      <c r="B96418" t="s">
        <v>195859</v>
      </c>
      <c r="C96418">
        <f>IFERROR(INDEX(([1]olist_order_items_dataset!$F$2:$F$112651),MATCH(A96418,[1]olist_order_items_dataset!$A$2:$A$112651,0)),0)</f>
        <v>30.9</v>
      </c>
      <c r="D96418">
        <f>INDEX(([2]olist_order_payments_dataset!$E$2:$E$103887),MATCH(A96418,[2]olist_order_payments_dataset!$A$2:$A$103887,0))</f>
        <v>46</v>
      </c>
      <c r="E96418" t="str">
        <f>INDEX(([3]olist_customers_dataset!$D$2:$D$99442),MATCH(B96418,[3]olist_customers_dataset!$A$2:$A$99442,0))</f>
        <v>valparaiso de goias</v>
      </c>
    </row>
    <row r="96419" spans="1:5" x14ac:dyDescent="0.3">
      <c r="A96419" t="s">
        <v>96418</v>
      </c>
      <c r="B96419" t="s">
        <v>195860</v>
      </c>
      <c r="C96419">
        <f>IFERROR(INDEX(([1]olist_order_items_dataset!$F$2:$F$112651),MATCH(A96419,[1]olist_order_items_dataset!$A$2:$A$112651,0)),0)</f>
        <v>154.9</v>
      </c>
      <c r="D96419">
        <f>INDEX(([2]olist_order_payments_dataset!$E$2:$E$103887),MATCH(A96419,[2]olist_order_payments_dataset!$A$2:$A$103887,0))</f>
        <v>216.26</v>
      </c>
      <c r="E96419" t="str">
        <f>INDEX(([3]olist_customers_dataset!$D$2:$D$99442),MATCH(B96419,[3]olist_customers_dataset!$A$2:$A$99442,0))</f>
        <v>campina grande</v>
      </c>
    </row>
    <row r="96420" spans="1:5" x14ac:dyDescent="0.3">
      <c r="A96420" t="s">
        <v>96419</v>
      </c>
      <c r="B96420" t="s">
        <v>195861</v>
      </c>
      <c r="C96420">
        <f>IFERROR(INDEX(([1]olist_order_items_dataset!$F$2:$F$112651),MATCH(A96420,[1]olist_order_items_dataset!$A$2:$A$112651,0)),0)</f>
        <v>326.16000000000003</v>
      </c>
      <c r="D96420">
        <f>INDEX(([2]olist_order_payments_dataset!$E$2:$E$103887),MATCH(A96420,[2]olist_order_payments_dataset!$A$2:$A$103887,0))</f>
        <v>359.19</v>
      </c>
      <c r="E96420" t="str">
        <f>INDEX(([3]olist_customers_dataset!$D$2:$D$99442),MATCH(B96420,[3]olist_customers_dataset!$A$2:$A$99442,0))</f>
        <v>rio de janeiro</v>
      </c>
    </row>
    <row r="96421" spans="1:5" x14ac:dyDescent="0.3">
      <c r="A96421" s="1" t="s">
        <v>96420</v>
      </c>
      <c r="B96421" t="s">
        <v>195862</v>
      </c>
      <c r="C96421">
        <f>IFERROR(INDEX(([1]olist_order_items_dataset!$F$2:$F$112651),MATCH(A96421,[1]olist_order_items_dataset!$A$2:$A$112651,0)),0)</f>
        <v>20.399999999999999</v>
      </c>
      <c r="D96421">
        <f>INDEX(([2]olist_order_payments_dataset!$E$2:$E$103887),MATCH(A96421,[2]olist_order_payments_dataset!$A$2:$A$103887,0))</f>
        <v>27.79</v>
      </c>
      <c r="E96421" t="str">
        <f>INDEX(([3]olist_customers_dataset!$D$2:$D$99442),MATCH(B96421,[3]olist_customers_dataset!$A$2:$A$99442,0))</f>
        <v>piracicaba</v>
      </c>
    </row>
    <row r="96422" spans="1:5" x14ac:dyDescent="0.3">
      <c r="A96422" t="s">
        <v>96421</v>
      </c>
      <c r="B96422" t="s">
        <v>195863</v>
      </c>
      <c r="C96422">
        <f>IFERROR(INDEX(([1]olist_order_items_dataset!$F$2:$F$112651),MATCH(A96422,[1]olist_order_items_dataset!$A$2:$A$112651,0)),0)</f>
        <v>54.9</v>
      </c>
      <c r="D96422">
        <f>INDEX(([2]olist_order_payments_dataset!$E$2:$E$103887),MATCH(A96422,[2]olist_order_payments_dataset!$A$2:$A$103887,0))</f>
        <v>67.13</v>
      </c>
      <c r="E96422" t="str">
        <f>INDEX(([3]olist_customers_dataset!$D$2:$D$99442),MATCH(B96422,[3]olist_customers_dataset!$A$2:$A$99442,0))</f>
        <v>sao paulo</v>
      </c>
    </row>
    <row r="96423" spans="1:5" x14ac:dyDescent="0.3">
      <c r="A96423" t="s">
        <v>96422</v>
      </c>
      <c r="B96423" t="s">
        <v>195864</v>
      </c>
      <c r="C96423">
        <f>IFERROR(INDEX(([1]olist_order_items_dataset!$F$2:$F$112651),MATCH(A96423,[1]olist_order_items_dataset!$A$2:$A$112651,0)),0)</f>
        <v>61.5</v>
      </c>
      <c r="D96423">
        <f>INDEX(([2]olist_order_payments_dataset!$E$2:$E$103887),MATCH(A96423,[2]olist_order_payments_dataset!$A$2:$A$103887,0))</f>
        <v>77.69</v>
      </c>
      <c r="E96423" t="str">
        <f>INDEX(([3]olist_customers_dataset!$D$2:$D$99442),MATCH(B96423,[3]olist_customers_dataset!$A$2:$A$99442,0))</f>
        <v>guarulhos</v>
      </c>
    </row>
    <row r="96424" spans="1:5" x14ac:dyDescent="0.3">
      <c r="A96424" t="s">
        <v>96423</v>
      </c>
      <c r="B96424" t="s">
        <v>195865</v>
      </c>
      <c r="C96424">
        <f>IFERROR(INDEX(([1]olist_order_items_dataset!$F$2:$F$112651),MATCH(A96424,[1]olist_order_items_dataset!$A$2:$A$112651,0)),0)</f>
        <v>128.9</v>
      </c>
      <c r="D96424">
        <f>INDEX(([2]olist_order_payments_dataset!$E$2:$E$103887),MATCH(A96424,[2]olist_order_payments_dataset!$A$2:$A$103887,0))</f>
        <v>154.54</v>
      </c>
      <c r="E96424" t="str">
        <f>INDEX(([3]olist_customers_dataset!$D$2:$D$99442),MATCH(B96424,[3]olist_customers_dataset!$A$2:$A$99442,0))</f>
        <v>brasilia</v>
      </c>
    </row>
    <row r="96425" spans="1:5" x14ac:dyDescent="0.3">
      <c r="A96425" t="s">
        <v>96424</v>
      </c>
      <c r="B96425" t="s">
        <v>195866</v>
      </c>
      <c r="C96425">
        <f>IFERROR(INDEX(([1]olist_order_items_dataset!$F$2:$F$112651),MATCH(A96425,[1]olist_order_items_dataset!$A$2:$A$112651,0)),0)</f>
        <v>466.99</v>
      </c>
      <c r="D96425">
        <f>INDEX(([2]olist_order_payments_dataset!$E$2:$E$103887),MATCH(A96425,[2]olist_order_payments_dataset!$A$2:$A$103887,0))</f>
        <v>537.17999999999995</v>
      </c>
      <c r="E96425" t="str">
        <f>INDEX(([3]olist_customers_dataset!$D$2:$D$99442),MATCH(B96425,[3]olist_customers_dataset!$A$2:$A$99442,0))</f>
        <v>santos</v>
      </c>
    </row>
    <row r="96426" spans="1:5" x14ac:dyDescent="0.3">
      <c r="A96426" t="s">
        <v>96425</v>
      </c>
      <c r="B96426" t="s">
        <v>195867</v>
      </c>
      <c r="C96426">
        <f>IFERROR(INDEX(([1]olist_order_items_dataset!$F$2:$F$112651),MATCH(A96426,[1]olist_order_items_dataset!$A$2:$A$112651,0)),0)</f>
        <v>18.989999999999998</v>
      </c>
      <c r="D96426">
        <f>INDEX(([2]olist_order_payments_dataset!$E$2:$E$103887),MATCH(A96426,[2]olist_order_payments_dataset!$A$2:$A$103887,0))</f>
        <v>82.38</v>
      </c>
      <c r="E96426" t="str">
        <f>INDEX(([3]olist_customers_dataset!$D$2:$D$99442),MATCH(B96426,[3]olist_customers_dataset!$A$2:$A$99442,0))</f>
        <v>niteroi</v>
      </c>
    </row>
    <row r="96427" spans="1:5" x14ac:dyDescent="0.3">
      <c r="A96427" t="s">
        <v>96426</v>
      </c>
      <c r="B96427" t="s">
        <v>195868</v>
      </c>
      <c r="C96427">
        <f>IFERROR(INDEX(([1]olist_order_items_dataset!$F$2:$F$112651),MATCH(A96427,[1]olist_order_items_dataset!$A$2:$A$112651,0)),0)</f>
        <v>104.9</v>
      </c>
      <c r="D96427">
        <f>INDEX(([2]olist_order_payments_dataset!$E$2:$E$103887),MATCH(A96427,[2]olist_order_payments_dataset!$A$2:$A$103887,0))</f>
        <v>70.489999999999995</v>
      </c>
      <c r="E96427" t="str">
        <f>INDEX(([3]olist_customers_dataset!$D$2:$D$99442),MATCH(B96427,[3]olist_customers_dataset!$A$2:$A$99442,0))</f>
        <v>sao paulo</v>
      </c>
    </row>
    <row r="96428" spans="1:5" x14ac:dyDescent="0.3">
      <c r="A96428" t="s">
        <v>96427</v>
      </c>
      <c r="B96428" t="s">
        <v>195869</v>
      </c>
      <c r="C96428">
        <f>IFERROR(INDEX(([1]olist_order_items_dataset!$F$2:$F$112651),MATCH(A96428,[1]olist_order_items_dataset!$A$2:$A$112651,0)),0)</f>
        <v>147.19999999999999</v>
      </c>
      <c r="D96428">
        <f>INDEX(([2]olist_order_payments_dataset!$E$2:$E$103887),MATCH(A96428,[2]olist_order_payments_dataset!$A$2:$A$103887,0))</f>
        <v>166.11</v>
      </c>
      <c r="E96428" t="str">
        <f>INDEX(([3]olist_customers_dataset!$D$2:$D$99442),MATCH(B96428,[3]olist_customers_dataset!$A$2:$A$99442,0))</f>
        <v>ipora</v>
      </c>
    </row>
    <row r="96429" spans="1:5" x14ac:dyDescent="0.3">
      <c r="A96429" t="s">
        <v>96428</v>
      </c>
      <c r="B96429" t="s">
        <v>195870</v>
      </c>
      <c r="C96429">
        <f>IFERROR(INDEX(([1]olist_order_items_dataset!$F$2:$F$112651),MATCH(A96429,[1]olist_order_items_dataset!$A$2:$A$112651,0)),0)</f>
        <v>64.900000000000006</v>
      </c>
      <c r="D96429">
        <f>INDEX(([2]olist_order_payments_dataset!$E$2:$E$103887),MATCH(A96429,[2]olist_order_payments_dataset!$A$2:$A$103887,0))</f>
        <v>80.56</v>
      </c>
      <c r="E96429" t="str">
        <f>INDEX(([3]olist_customers_dataset!$D$2:$D$99442),MATCH(B96429,[3]olist_customers_dataset!$A$2:$A$99442,0))</f>
        <v>sao paulo</v>
      </c>
    </row>
    <row r="96430" spans="1:5" x14ac:dyDescent="0.3">
      <c r="A96430" t="s">
        <v>96429</v>
      </c>
      <c r="B96430" t="s">
        <v>195871</v>
      </c>
      <c r="C96430">
        <f>IFERROR(INDEX(([1]olist_order_items_dataset!$F$2:$F$112651),MATCH(A96430,[1]olist_order_items_dataset!$A$2:$A$112651,0)),0)</f>
        <v>229.9</v>
      </c>
      <c r="D96430">
        <f>INDEX(([2]olist_order_payments_dataset!$E$2:$E$103887),MATCH(A96430,[2]olist_order_payments_dataset!$A$2:$A$103887,0))</f>
        <v>253.22</v>
      </c>
      <c r="E96430" t="str">
        <f>INDEX(([3]olist_customers_dataset!$D$2:$D$99442),MATCH(B96430,[3]olist_customers_dataset!$A$2:$A$99442,0))</f>
        <v>girua</v>
      </c>
    </row>
    <row r="96431" spans="1:5" x14ac:dyDescent="0.3">
      <c r="A96431" t="s">
        <v>96430</v>
      </c>
      <c r="B96431" t="s">
        <v>195872</v>
      </c>
      <c r="C96431">
        <f>IFERROR(INDEX(([1]olist_order_items_dataset!$F$2:$F$112651),MATCH(A96431,[1]olist_order_items_dataset!$A$2:$A$112651,0)),0)</f>
        <v>45</v>
      </c>
      <c r="D96431">
        <f>INDEX(([2]olist_order_payments_dataset!$E$2:$E$103887),MATCH(A96431,[2]olist_order_payments_dataset!$A$2:$A$103887,0))</f>
        <v>56.85</v>
      </c>
      <c r="E96431" t="str">
        <f>INDEX(([3]olist_customers_dataset!$D$2:$D$99442),MATCH(B96431,[3]olist_customers_dataset!$A$2:$A$99442,0))</f>
        <v>sao paulo</v>
      </c>
    </row>
    <row r="96432" spans="1:5" x14ac:dyDescent="0.3">
      <c r="A96432" t="s">
        <v>96431</v>
      </c>
      <c r="B96432" t="s">
        <v>195873</v>
      </c>
      <c r="C96432">
        <f>IFERROR(INDEX(([1]olist_order_items_dataset!$F$2:$F$112651),MATCH(A96432,[1]olist_order_items_dataset!$A$2:$A$112651,0)),0)</f>
        <v>78.5</v>
      </c>
      <c r="D96432">
        <f>INDEX(([2]olist_order_payments_dataset!$E$2:$E$103887),MATCH(A96432,[2]olist_order_payments_dataset!$A$2:$A$103887,0))</f>
        <v>200.39</v>
      </c>
      <c r="E96432" t="str">
        <f>INDEX(([3]olist_customers_dataset!$D$2:$D$99442),MATCH(B96432,[3]olist_customers_dataset!$A$2:$A$99442,0))</f>
        <v>rio de janeiro</v>
      </c>
    </row>
    <row r="96433" spans="1:5" x14ac:dyDescent="0.3">
      <c r="A96433" t="s">
        <v>96432</v>
      </c>
      <c r="B96433" t="s">
        <v>195874</v>
      </c>
      <c r="C96433">
        <f>IFERROR(INDEX(([1]olist_order_items_dataset!$F$2:$F$112651),MATCH(A96433,[1]olist_order_items_dataset!$A$2:$A$112651,0)),0)</f>
        <v>74.900000000000006</v>
      </c>
      <c r="D96433">
        <f>INDEX(([2]olist_order_payments_dataset!$E$2:$E$103887),MATCH(A96433,[2]olist_order_payments_dataset!$A$2:$A$103887,0))</f>
        <v>87.55</v>
      </c>
      <c r="E96433" t="str">
        <f>INDEX(([3]olist_customers_dataset!$D$2:$D$99442),MATCH(B96433,[3]olist_customers_dataset!$A$2:$A$99442,0))</f>
        <v>sao paulo</v>
      </c>
    </row>
    <row r="96434" spans="1:5" x14ac:dyDescent="0.3">
      <c r="A96434" t="s">
        <v>96433</v>
      </c>
      <c r="B96434" t="s">
        <v>195875</v>
      </c>
      <c r="C96434">
        <f>IFERROR(INDEX(([1]olist_order_items_dataset!$F$2:$F$112651),MATCH(A96434,[1]olist_order_items_dataset!$A$2:$A$112651,0)),0)</f>
        <v>220</v>
      </c>
      <c r="D96434">
        <f>INDEX(([2]olist_order_payments_dataset!$E$2:$E$103887),MATCH(A96434,[2]olist_order_payments_dataset!$A$2:$A$103887,0))</f>
        <v>246.03</v>
      </c>
      <c r="E96434" t="str">
        <f>INDEX(([3]olist_customers_dataset!$D$2:$D$99442),MATCH(B96434,[3]olist_customers_dataset!$A$2:$A$99442,0))</f>
        <v>marituba</v>
      </c>
    </row>
    <row r="96435" spans="1:5" x14ac:dyDescent="0.3">
      <c r="A96435" t="s">
        <v>96434</v>
      </c>
      <c r="B96435" t="s">
        <v>195876</v>
      </c>
      <c r="C96435">
        <f>IFERROR(INDEX(([1]olist_order_items_dataset!$F$2:$F$112651),MATCH(A96435,[1]olist_order_items_dataset!$A$2:$A$112651,0)),0)</f>
        <v>11.97</v>
      </c>
      <c r="D96435">
        <f>INDEX(([2]olist_order_payments_dataset!$E$2:$E$103887),MATCH(A96435,[2]olist_order_payments_dataset!$A$2:$A$103887,0))</f>
        <v>19.36</v>
      </c>
      <c r="E96435" t="str">
        <f>INDEX(([3]olist_customers_dataset!$D$2:$D$99442),MATCH(B96435,[3]olist_customers_dataset!$A$2:$A$99442,0))</f>
        <v>mairipora</v>
      </c>
    </row>
    <row r="96436" spans="1:5" x14ac:dyDescent="0.3">
      <c r="A96436" t="s">
        <v>96435</v>
      </c>
      <c r="B96436" t="s">
        <v>195877</v>
      </c>
      <c r="C96436">
        <f>IFERROR(INDEX(([1]olist_order_items_dataset!$F$2:$F$112651),MATCH(A96436,[1]olist_order_items_dataset!$A$2:$A$112651,0)),0)</f>
        <v>85.39</v>
      </c>
      <c r="D96436">
        <f>INDEX(([2]olist_order_payments_dataset!$E$2:$E$103887),MATCH(A96436,[2]olist_order_payments_dataset!$A$2:$A$103887,0))</f>
        <v>112.94</v>
      </c>
      <c r="E96436" t="str">
        <f>INDEX(([3]olist_customers_dataset!$D$2:$D$99442),MATCH(B96436,[3]olist_customers_dataset!$A$2:$A$99442,0))</f>
        <v>brasilia de minas</v>
      </c>
    </row>
    <row r="96437" spans="1:5" x14ac:dyDescent="0.3">
      <c r="A96437" t="s">
        <v>96436</v>
      </c>
      <c r="B96437" t="s">
        <v>195878</v>
      </c>
      <c r="C96437">
        <f>IFERROR(INDEX(([1]olist_order_items_dataset!$F$2:$F$112651),MATCH(A96437,[1]olist_order_items_dataset!$A$2:$A$112651,0)),0)</f>
        <v>159</v>
      </c>
      <c r="D96437">
        <f>INDEX(([2]olist_order_payments_dataset!$E$2:$E$103887),MATCH(A96437,[2]olist_order_payments_dataset!$A$2:$A$103887,0))</f>
        <v>182.69</v>
      </c>
      <c r="E96437" t="str">
        <f>INDEX(([3]olist_customers_dataset!$D$2:$D$99442),MATCH(B96437,[3]olist_customers_dataset!$A$2:$A$99442,0))</f>
        <v>pelotas</v>
      </c>
    </row>
    <row r="96438" spans="1:5" x14ac:dyDescent="0.3">
      <c r="A96438" t="s">
        <v>96437</v>
      </c>
      <c r="B96438" t="s">
        <v>195879</v>
      </c>
      <c r="C96438">
        <f>IFERROR(INDEX(([1]olist_order_items_dataset!$F$2:$F$112651),MATCH(A96438,[1]olist_order_items_dataset!$A$2:$A$112651,0)),0)</f>
        <v>299.89999999999998</v>
      </c>
      <c r="D96438">
        <f>INDEX(([2]olist_order_payments_dataset!$E$2:$E$103887),MATCH(A96438,[2]olist_order_payments_dataset!$A$2:$A$103887,0))</f>
        <v>324.72000000000003</v>
      </c>
      <c r="E96438" t="str">
        <f>INDEX(([3]olist_customers_dataset!$D$2:$D$99442),MATCH(B96438,[3]olist_customers_dataset!$A$2:$A$99442,0))</f>
        <v>sao luis</v>
      </c>
    </row>
    <row r="96439" spans="1:5" x14ac:dyDescent="0.3">
      <c r="A96439" t="s">
        <v>96438</v>
      </c>
      <c r="B96439" t="s">
        <v>195880</v>
      </c>
      <c r="C96439">
        <f>IFERROR(INDEX(([1]olist_order_items_dataset!$F$2:$F$112651),MATCH(A96439,[1]olist_order_items_dataset!$A$2:$A$112651,0)),0)</f>
        <v>19.93</v>
      </c>
      <c r="D96439">
        <f>INDEX(([2]olist_order_payments_dataset!$E$2:$E$103887),MATCH(A96439,[2]olist_order_payments_dataset!$A$2:$A$103887,0))</f>
        <v>38.17</v>
      </c>
      <c r="E96439" t="str">
        <f>INDEX(([3]olist_customers_dataset!$D$2:$D$99442),MATCH(B96439,[3]olist_customers_dataset!$A$2:$A$99442,0))</f>
        <v>santa helena de goias</v>
      </c>
    </row>
    <row r="96440" spans="1:5" x14ac:dyDescent="0.3">
      <c r="A96440" t="s">
        <v>96439</v>
      </c>
      <c r="B96440" t="s">
        <v>195881</v>
      </c>
      <c r="C96440">
        <f>IFERROR(INDEX(([1]olist_order_items_dataset!$F$2:$F$112651),MATCH(A96440,[1]olist_order_items_dataset!$A$2:$A$112651,0)),0)</f>
        <v>85.99</v>
      </c>
      <c r="D96440">
        <f>INDEX(([2]olist_order_payments_dataset!$E$2:$E$103887),MATCH(A96440,[2]olist_order_payments_dataset!$A$2:$A$103887,0))</f>
        <v>102.29</v>
      </c>
      <c r="E96440" t="str">
        <f>INDEX(([3]olist_customers_dataset!$D$2:$D$99442),MATCH(B96440,[3]olist_customers_dataset!$A$2:$A$99442,0))</f>
        <v>caxias do sul</v>
      </c>
    </row>
    <row r="96441" spans="1:5" x14ac:dyDescent="0.3">
      <c r="A96441" t="s">
        <v>96440</v>
      </c>
      <c r="B96441" t="s">
        <v>195882</v>
      </c>
      <c r="C96441">
        <f>IFERROR(INDEX(([1]olist_order_items_dataset!$F$2:$F$112651),MATCH(A96441,[1]olist_order_items_dataset!$A$2:$A$112651,0)),0)</f>
        <v>270</v>
      </c>
      <c r="D96441">
        <f>INDEX(([2]olist_order_payments_dataset!$E$2:$E$103887),MATCH(A96441,[2]olist_order_payments_dataset!$A$2:$A$103887,0))</f>
        <v>287.64999999999998</v>
      </c>
      <c r="E96441" t="str">
        <f>INDEX(([3]olist_customers_dataset!$D$2:$D$99442),MATCH(B96441,[3]olist_customers_dataset!$A$2:$A$99442,0))</f>
        <v>santo amaro da imperatriz</v>
      </c>
    </row>
    <row r="96442" spans="1:5" x14ac:dyDescent="0.3">
      <c r="A96442" t="s">
        <v>96441</v>
      </c>
      <c r="B96442" t="s">
        <v>195883</v>
      </c>
      <c r="C96442">
        <f>IFERROR(INDEX(([1]olist_order_items_dataset!$F$2:$F$112651),MATCH(A96442,[1]olist_order_items_dataset!$A$2:$A$112651,0)),0)</f>
        <v>0</v>
      </c>
      <c r="D96442">
        <f>INDEX(([2]olist_order_payments_dataset!$E$2:$E$103887),MATCH(A96442,[2]olist_order_payments_dataset!$A$2:$A$103887,0))</f>
        <v>70</v>
      </c>
      <c r="E96442" t="str">
        <f>INDEX(([3]olist_customers_dataset!$D$2:$D$99442),MATCH(B96442,[3]olist_customers_dataset!$A$2:$A$99442,0))</f>
        <v>brasilia</v>
      </c>
    </row>
    <row r="96443" spans="1:5" x14ac:dyDescent="0.3">
      <c r="A96443" t="s">
        <v>96442</v>
      </c>
      <c r="B96443" t="s">
        <v>195884</v>
      </c>
      <c r="C96443">
        <f>IFERROR(INDEX(([1]olist_order_items_dataset!$F$2:$F$112651),MATCH(A96443,[1]olist_order_items_dataset!$A$2:$A$112651,0)),0)</f>
        <v>49</v>
      </c>
      <c r="D96443">
        <f>INDEX(([2]olist_order_payments_dataset!$E$2:$E$103887),MATCH(A96443,[2]olist_order_payments_dataset!$A$2:$A$103887,0))</f>
        <v>56.39</v>
      </c>
      <c r="E96443" t="str">
        <f>INDEX(([3]olist_customers_dataset!$D$2:$D$99442),MATCH(B96443,[3]olist_customers_dataset!$A$2:$A$99442,0))</f>
        <v>jundiai</v>
      </c>
    </row>
    <row r="96444" spans="1:5" x14ac:dyDescent="0.3">
      <c r="A96444" t="s">
        <v>96443</v>
      </c>
      <c r="B96444" t="s">
        <v>195885</v>
      </c>
      <c r="C96444">
        <f>IFERROR(INDEX(([1]olist_order_items_dataset!$F$2:$F$112651),MATCH(A96444,[1]olist_order_items_dataset!$A$2:$A$112651,0)),0)</f>
        <v>59.8</v>
      </c>
      <c r="D96444">
        <f>INDEX(([2]olist_order_payments_dataset!$E$2:$E$103887),MATCH(A96444,[2]olist_order_payments_dataset!$A$2:$A$103887,0))</f>
        <v>79.19</v>
      </c>
      <c r="E96444" t="str">
        <f>INDEX(([3]olist_customers_dataset!$D$2:$D$99442),MATCH(B96444,[3]olist_customers_dataset!$A$2:$A$99442,0))</f>
        <v>brasilia</v>
      </c>
    </row>
    <row r="96445" spans="1:5" x14ac:dyDescent="0.3">
      <c r="A96445" t="s">
        <v>96444</v>
      </c>
      <c r="B96445" t="s">
        <v>195886</v>
      </c>
      <c r="C96445">
        <f>IFERROR(INDEX(([1]olist_order_items_dataset!$F$2:$F$112651),MATCH(A96445,[1]olist_order_items_dataset!$A$2:$A$112651,0)),0)</f>
        <v>149</v>
      </c>
      <c r="D96445">
        <f>INDEX(([2]olist_order_payments_dataset!$E$2:$E$103887),MATCH(A96445,[2]olist_order_payments_dataset!$A$2:$A$103887,0))</f>
        <v>163.49</v>
      </c>
      <c r="E96445" t="str">
        <f>INDEX(([3]olist_customers_dataset!$D$2:$D$99442),MATCH(B96445,[3]olist_customers_dataset!$A$2:$A$99442,0))</f>
        <v>belo horizonte</v>
      </c>
    </row>
    <row r="96446" spans="1:5" x14ac:dyDescent="0.3">
      <c r="A96446" t="s">
        <v>96445</v>
      </c>
      <c r="B96446" t="s">
        <v>195887</v>
      </c>
      <c r="C96446">
        <f>IFERROR(INDEX(([1]olist_order_items_dataset!$F$2:$F$112651),MATCH(A96446,[1]olist_order_items_dataset!$A$2:$A$112651,0)),0)</f>
        <v>597.89</v>
      </c>
      <c r="D96446">
        <f>INDEX(([2]olist_order_payments_dataset!$E$2:$E$103887),MATCH(A96446,[2]olist_order_payments_dataset!$A$2:$A$103887,0))</f>
        <v>610.89</v>
      </c>
      <c r="E96446" t="str">
        <f>INDEX(([3]olist_customers_dataset!$D$2:$D$99442),MATCH(B96446,[3]olist_customers_dataset!$A$2:$A$99442,0))</f>
        <v>sao bernardo do campo</v>
      </c>
    </row>
    <row r="96447" spans="1:5" x14ac:dyDescent="0.3">
      <c r="A96447" t="s">
        <v>96446</v>
      </c>
      <c r="B96447" t="s">
        <v>195888</v>
      </c>
      <c r="C96447">
        <f>IFERROR(INDEX(([1]olist_order_items_dataset!$F$2:$F$112651),MATCH(A96447,[1]olist_order_items_dataset!$A$2:$A$112651,0)),0)</f>
        <v>48</v>
      </c>
      <c r="D96447">
        <f>INDEX(([2]olist_order_payments_dataset!$E$2:$E$103887),MATCH(A96447,[2]olist_order_payments_dataset!$A$2:$A$103887,0))</f>
        <v>65.930000000000007</v>
      </c>
      <c r="E96447" t="str">
        <f>INDEX(([3]olist_customers_dataset!$D$2:$D$99442),MATCH(B96447,[3]olist_customers_dataset!$A$2:$A$99442,0))</f>
        <v>niteroi</v>
      </c>
    </row>
    <row r="96448" spans="1:5" x14ac:dyDescent="0.3">
      <c r="A96448" t="s">
        <v>96447</v>
      </c>
      <c r="B96448" t="s">
        <v>195889</v>
      </c>
      <c r="C96448">
        <f>IFERROR(INDEX(([1]olist_order_items_dataset!$F$2:$F$112651),MATCH(A96448,[1]olist_order_items_dataset!$A$2:$A$112651,0)),0)</f>
        <v>0</v>
      </c>
      <c r="D96448">
        <f>INDEX(([2]olist_order_payments_dataset!$E$2:$E$103887),MATCH(A96448,[2]olist_order_payments_dataset!$A$2:$A$103887,0))</f>
        <v>112.42</v>
      </c>
      <c r="E96448" t="str">
        <f>INDEX(([3]olist_customers_dataset!$D$2:$D$99442),MATCH(B96448,[3]olist_customers_dataset!$A$2:$A$99442,0))</f>
        <v>ouro preto</v>
      </c>
    </row>
    <row r="96449" spans="1:5" x14ac:dyDescent="0.3">
      <c r="A96449" t="s">
        <v>96448</v>
      </c>
      <c r="B96449" t="s">
        <v>195890</v>
      </c>
      <c r="C96449">
        <f>IFERROR(INDEX(([1]olist_order_items_dataset!$F$2:$F$112651),MATCH(A96449,[1]olist_order_items_dataset!$A$2:$A$112651,0)),0)</f>
        <v>70</v>
      </c>
      <c r="D96449">
        <f>INDEX(([2]olist_order_payments_dataset!$E$2:$E$103887),MATCH(A96449,[2]olist_order_payments_dataset!$A$2:$A$103887,0))</f>
        <v>86.74</v>
      </c>
      <c r="E96449" t="str">
        <f>INDEX(([3]olist_customers_dataset!$D$2:$D$99442),MATCH(B96449,[3]olist_customers_dataset!$A$2:$A$99442,0))</f>
        <v>belo horizonte</v>
      </c>
    </row>
    <row r="96450" spans="1:5" x14ac:dyDescent="0.3">
      <c r="A96450" t="s">
        <v>96449</v>
      </c>
      <c r="B96450" t="s">
        <v>195891</v>
      </c>
      <c r="C96450">
        <f>IFERROR(INDEX(([1]olist_order_items_dataset!$F$2:$F$112651),MATCH(A96450,[1]olist_order_items_dataset!$A$2:$A$112651,0)),0)</f>
        <v>205</v>
      </c>
      <c r="D96450">
        <f>INDEX(([2]olist_order_payments_dataset!$E$2:$E$103887),MATCH(A96450,[2]olist_order_payments_dataset!$A$2:$A$103887,0))</f>
        <v>231.27</v>
      </c>
      <c r="E96450" t="str">
        <f>INDEX(([3]olist_customers_dataset!$D$2:$D$99442),MATCH(B96450,[3]olist_customers_dataset!$A$2:$A$99442,0))</f>
        <v>manhuacu</v>
      </c>
    </row>
    <row r="96451" spans="1:5" x14ac:dyDescent="0.3">
      <c r="A96451" t="s">
        <v>96450</v>
      </c>
      <c r="B96451" t="s">
        <v>195892</v>
      </c>
      <c r="C96451">
        <f>IFERROR(INDEX(([1]olist_order_items_dataset!$F$2:$F$112651),MATCH(A96451,[1]olist_order_items_dataset!$A$2:$A$112651,0)),0)</f>
        <v>45</v>
      </c>
      <c r="D96451">
        <f>INDEX(([2]olist_order_payments_dataset!$E$2:$E$103887),MATCH(A96451,[2]olist_order_payments_dataset!$A$2:$A$103887,0))</f>
        <v>57.79</v>
      </c>
      <c r="E96451" t="str">
        <f>INDEX(([3]olist_customers_dataset!$D$2:$D$99442),MATCH(B96451,[3]olist_customers_dataset!$A$2:$A$99442,0))</f>
        <v>regente feijo</v>
      </c>
    </row>
    <row r="96452" spans="1:5" x14ac:dyDescent="0.3">
      <c r="A96452" t="s">
        <v>96451</v>
      </c>
      <c r="B96452" t="s">
        <v>195893</v>
      </c>
      <c r="C96452">
        <f>IFERROR(INDEX(([1]olist_order_items_dataset!$F$2:$F$112651),MATCH(A96452,[1]olist_order_items_dataset!$A$2:$A$112651,0)),0)</f>
        <v>215.9</v>
      </c>
      <c r="D96452">
        <f>INDEX(([2]olist_order_payments_dataset!$E$2:$E$103887),MATCH(A96452,[2]olist_order_payments_dataset!$A$2:$A$103887,0))</f>
        <v>243.88</v>
      </c>
      <c r="E96452" t="str">
        <f>INDEX(([3]olist_customers_dataset!$D$2:$D$99442),MATCH(B96452,[3]olist_customers_dataset!$A$2:$A$99442,0))</f>
        <v>salvador</v>
      </c>
    </row>
    <row r="96453" spans="1:5" x14ac:dyDescent="0.3">
      <c r="A96453" t="s">
        <v>96452</v>
      </c>
      <c r="B96453" t="s">
        <v>195894</v>
      </c>
      <c r="C96453">
        <f>IFERROR(INDEX(([1]olist_order_items_dataset!$F$2:$F$112651),MATCH(A96453,[1]olist_order_items_dataset!$A$2:$A$112651,0)),0)</f>
        <v>119.5</v>
      </c>
      <c r="D96453">
        <f>INDEX(([2]olist_order_payments_dataset!$E$2:$E$103887),MATCH(A96453,[2]olist_order_payments_dataset!$A$2:$A$103887,0))</f>
        <v>142.27000000000001</v>
      </c>
      <c r="E96453" t="str">
        <f>INDEX(([3]olist_customers_dataset!$D$2:$D$99442),MATCH(B96453,[3]olist_customers_dataset!$A$2:$A$99442,0))</f>
        <v>rio de janeiro</v>
      </c>
    </row>
    <row r="96454" spans="1:5" x14ac:dyDescent="0.3">
      <c r="A96454" t="s">
        <v>96453</v>
      </c>
      <c r="B96454" t="s">
        <v>195895</v>
      </c>
      <c r="C96454">
        <f>IFERROR(INDEX(([1]olist_order_items_dataset!$F$2:$F$112651),MATCH(A96454,[1]olist_order_items_dataset!$A$2:$A$112651,0)),0)</f>
        <v>56.99</v>
      </c>
      <c r="D96454">
        <f>INDEX(([2]olist_order_payments_dataset!$E$2:$E$103887),MATCH(A96454,[2]olist_order_payments_dataset!$A$2:$A$103887,0))</f>
        <v>69.73</v>
      </c>
      <c r="E96454" t="str">
        <f>INDEX(([3]olist_customers_dataset!$D$2:$D$99442),MATCH(B96454,[3]olist_customers_dataset!$A$2:$A$99442,0))</f>
        <v>sorocaba</v>
      </c>
    </row>
    <row r="96455" spans="1:5" x14ac:dyDescent="0.3">
      <c r="A96455" t="s">
        <v>96454</v>
      </c>
      <c r="B96455" t="s">
        <v>195896</v>
      </c>
      <c r="C96455">
        <f>IFERROR(INDEX(([1]olist_order_items_dataset!$F$2:$F$112651),MATCH(A96455,[1]olist_order_items_dataset!$A$2:$A$112651,0)),0)</f>
        <v>74.900000000000006</v>
      </c>
      <c r="D96455">
        <f>INDEX(([2]olist_order_payments_dataset!$E$2:$E$103887),MATCH(A96455,[2]olist_order_payments_dataset!$A$2:$A$103887,0))</f>
        <v>93.7</v>
      </c>
      <c r="E96455" t="str">
        <f>INDEX(([3]olist_customers_dataset!$D$2:$D$99442),MATCH(B96455,[3]olist_customers_dataset!$A$2:$A$99442,0))</f>
        <v>presidente prudente</v>
      </c>
    </row>
    <row r="96456" spans="1:5" x14ac:dyDescent="0.3">
      <c r="A96456" t="s">
        <v>96455</v>
      </c>
      <c r="B96456" t="s">
        <v>195897</v>
      </c>
      <c r="C96456">
        <f>IFERROR(INDEX(([1]olist_order_items_dataset!$F$2:$F$112651),MATCH(A96456,[1]olist_order_items_dataset!$A$2:$A$112651,0)),0)</f>
        <v>29.9</v>
      </c>
      <c r="D96456">
        <f>INDEX(([2]olist_order_payments_dataset!$E$2:$E$103887),MATCH(A96456,[2]olist_order_payments_dataset!$A$2:$A$103887,0))</f>
        <v>49.22</v>
      </c>
      <c r="E96456" t="str">
        <f>INDEX(([3]olist_customers_dataset!$D$2:$D$99442),MATCH(B96456,[3]olist_customers_dataset!$A$2:$A$99442,0))</f>
        <v>manhumirim</v>
      </c>
    </row>
    <row r="96457" spans="1:5" x14ac:dyDescent="0.3">
      <c r="A96457" t="s">
        <v>96456</v>
      </c>
      <c r="B96457" t="s">
        <v>195898</v>
      </c>
      <c r="C96457">
        <f>IFERROR(INDEX(([1]olist_order_items_dataset!$F$2:$F$112651),MATCH(A96457,[1]olist_order_items_dataset!$A$2:$A$112651,0)),0)</f>
        <v>138.9</v>
      </c>
      <c r="D96457">
        <f>INDEX(([2]olist_order_payments_dataset!$E$2:$E$103887),MATCH(A96457,[2]olist_order_payments_dataset!$A$2:$A$103887,0))</f>
        <v>162.37</v>
      </c>
      <c r="E96457" t="str">
        <f>INDEX(([3]olist_customers_dataset!$D$2:$D$99442),MATCH(B96457,[3]olist_customers_dataset!$A$2:$A$99442,0))</f>
        <v>natal</v>
      </c>
    </row>
    <row r="96458" spans="1:5" x14ac:dyDescent="0.3">
      <c r="A96458" t="s">
        <v>96457</v>
      </c>
      <c r="B96458" t="s">
        <v>195899</v>
      </c>
      <c r="C96458">
        <f>IFERROR(INDEX(([1]olist_order_items_dataset!$F$2:$F$112651),MATCH(A96458,[1]olist_order_items_dataset!$A$2:$A$112651,0)),0)</f>
        <v>181.62</v>
      </c>
      <c r="D96458">
        <f>INDEX(([2]olist_order_payments_dataset!$E$2:$E$103887),MATCH(A96458,[2]olist_order_payments_dataset!$A$2:$A$103887,0))</f>
        <v>268.39999999999998</v>
      </c>
      <c r="E96458" t="str">
        <f>INDEX(([3]olist_customers_dataset!$D$2:$D$99442),MATCH(B96458,[3]olist_customers_dataset!$A$2:$A$99442,0))</f>
        <v>campo grande</v>
      </c>
    </row>
    <row r="96459" spans="1:5" x14ac:dyDescent="0.3">
      <c r="A96459" t="s">
        <v>96458</v>
      </c>
      <c r="B96459" t="s">
        <v>195900</v>
      </c>
      <c r="C96459">
        <f>IFERROR(INDEX(([1]olist_order_items_dataset!$F$2:$F$112651),MATCH(A96459,[1]olist_order_items_dataset!$A$2:$A$112651,0)),0)</f>
        <v>54</v>
      </c>
      <c r="D96459">
        <f>INDEX(([2]olist_order_payments_dataset!$E$2:$E$103887),MATCH(A96459,[2]olist_order_payments_dataset!$A$2:$A$103887,0))</f>
        <v>62.54</v>
      </c>
      <c r="E96459" t="str">
        <f>INDEX(([3]olist_customers_dataset!$D$2:$D$99442),MATCH(B96459,[3]olist_customers_dataset!$A$2:$A$99442,0))</f>
        <v>cubatao</v>
      </c>
    </row>
    <row r="96460" spans="1:5" x14ac:dyDescent="0.3">
      <c r="A96460" t="s">
        <v>96459</v>
      </c>
      <c r="B96460" t="s">
        <v>195901</v>
      </c>
      <c r="C96460">
        <f>IFERROR(INDEX(([1]olist_order_items_dataset!$F$2:$F$112651),MATCH(A96460,[1]olist_order_items_dataset!$A$2:$A$112651,0)),0)</f>
        <v>12</v>
      </c>
      <c r="D96460">
        <f>INDEX(([2]olist_order_payments_dataset!$E$2:$E$103887),MATCH(A96460,[2]olist_order_payments_dataset!$A$2:$A$103887,0))</f>
        <v>19.39</v>
      </c>
      <c r="E96460" t="str">
        <f>INDEX(([3]olist_customers_dataset!$D$2:$D$99442),MATCH(B96460,[3]olist_customers_dataset!$A$2:$A$99442,0))</f>
        <v>maua</v>
      </c>
    </row>
    <row r="96461" spans="1:5" x14ac:dyDescent="0.3">
      <c r="A96461" t="s">
        <v>96460</v>
      </c>
      <c r="B96461" t="s">
        <v>195902</v>
      </c>
      <c r="C96461">
        <f>IFERROR(INDEX(([1]olist_order_items_dataset!$F$2:$F$112651),MATCH(A96461,[1]olist_order_items_dataset!$A$2:$A$112651,0)),0)</f>
        <v>329.9</v>
      </c>
      <c r="D96461">
        <f>INDEX(([2]olist_order_payments_dataset!$E$2:$E$103887),MATCH(A96461,[2]olist_order_payments_dataset!$A$2:$A$103887,0))</f>
        <v>251.9</v>
      </c>
      <c r="E96461" t="str">
        <f>INDEX(([3]olist_customers_dataset!$D$2:$D$99442),MATCH(B96461,[3]olist_customers_dataset!$A$2:$A$99442,0))</f>
        <v>brasilia</v>
      </c>
    </row>
    <row r="96462" spans="1:5" x14ac:dyDescent="0.3">
      <c r="A96462" t="s">
        <v>96461</v>
      </c>
      <c r="B96462" t="s">
        <v>195903</v>
      </c>
      <c r="C96462">
        <f>IFERROR(INDEX(([1]olist_order_items_dataset!$F$2:$F$112651),MATCH(A96462,[1]olist_order_items_dataset!$A$2:$A$112651,0)),0)</f>
        <v>119.9</v>
      </c>
      <c r="D96462">
        <f>INDEX(([2]olist_order_payments_dataset!$E$2:$E$103887),MATCH(A96462,[2]olist_order_payments_dataset!$A$2:$A$103887,0))</f>
        <v>131.94</v>
      </c>
      <c r="E96462" t="str">
        <f>INDEX(([3]olist_customers_dataset!$D$2:$D$99442),MATCH(B96462,[3]olist_customers_dataset!$A$2:$A$99442,0))</f>
        <v>barueri</v>
      </c>
    </row>
    <row r="96463" spans="1:5" x14ac:dyDescent="0.3">
      <c r="A96463" t="s">
        <v>96462</v>
      </c>
      <c r="B96463" t="s">
        <v>195904</v>
      </c>
      <c r="C96463">
        <f>IFERROR(INDEX(([1]olist_order_items_dataset!$F$2:$F$112651),MATCH(A96463,[1]olist_order_items_dataset!$A$2:$A$112651,0)),0)</f>
        <v>99.99</v>
      </c>
      <c r="D96463">
        <f>INDEX(([2]olist_order_payments_dataset!$E$2:$E$103887),MATCH(A96463,[2]olist_order_payments_dataset!$A$2:$A$103887,0))</f>
        <v>129.09</v>
      </c>
      <c r="E96463" t="str">
        <f>INDEX(([3]olist_customers_dataset!$D$2:$D$99442),MATCH(B96463,[3]olist_customers_dataset!$A$2:$A$99442,0))</f>
        <v>vila velha</v>
      </c>
    </row>
    <row r="96464" spans="1:5" x14ac:dyDescent="0.3">
      <c r="A96464" t="s">
        <v>96463</v>
      </c>
      <c r="B96464" t="s">
        <v>195905</v>
      </c>
      <c r="C96464">
        <f>IFERROR(INDEX(([1]olist_order_items_dataset!$F$2:$F$112651),MATCH(A96464,[1]olist_order_items_dataset!$A$2:$A$112651,0)),0)</f>
        <v>109.9</v>
      </c>
      <c r="D96464">
        <f>INDEX(([2]olist_order_payments_dataset!$E$2:$E$103887),MATCH(A96464,[2]olist_order_payments_dataset!$A$2:$A$103887,0))</f>
        <v>137.16999999999999</v>
      </c>
      <c r="E96464" t="str">
        <f>INDEX(([3]olist_customers_dataset!$D$2:$D$99442),MATCH(B96464,[3]olist_customers_dataset!$A$2:$A$99442,0))</f>
        <v>rio de janeiro</v>
      </c>
    </row>
    <row r="96465" spans="1:5" x14ac:dyDescent="0.3">
      <c r="A96465" t="s">
        <v>96464</v>
      </c>
      <c r="B96465" t="s">
        <v>195906</v>
      </c>
      <c r="C96465">
        <f>IFERROR(INDEX(([1]olist_order_items_dataset!$F$2:$F$112651),MATCH(A96465,[1]olist_order_items_dataset!$A$2:$A$112651,0)),0)</f>
        <v>122.9</v>
      </c>
      <c r="D96465">
        <f>INDEX(([2]olist_order_payments_dataset!$E$2:$E$103887),MATCH(A96465,[2]olist_order_payments_dataset!$A$2:$A$103887,0))</f>
        <v>139.52000000000001</v>
      </c>
      <c r="E96465" t="str">
        <f>INDEX(([3]olist_customers_dataset!$D$2:$D$99442),MATCH(B96465,[3]olist_customers_dataset!$A$2:$A$99442,0))</f>
        <v>cantagalo</v>
      </c>
    </row>
    <row r="96466" spans="1:5" x14ac:dyDescent="0.3">
      <c r="A96466" t="s">
        <v>96465</v>
      </c>
      <c r="B96466" t="s">
        <v>195907</v>
      </c>
      <c r="C96466">
        <f>IFERROR(INDEX(([1]olist_order_items_dataset!$F$2:$F$112651),MATCH(A96466,[1]olist_order_items_dataset!$A$2:$A$112651,0)),0)</f>
        <v>79.489999999999995</v>
      </c>
      <c r="D96466">
        <f>INDEX(([2]olist_order_payments_dataset!$E$2:$E$103887),MATCH(A96466,[2]olist_order_payments_dataset!$A$2:$A$103887,0))</f>
        <v>96.49</v>
      </c>
      <c r="E96466" t="str">
        <f>INDEX(([3]olist_customers_dataset!$D$2:$D$99442),MATCH(B96466,[3]olist_customers_dataset!$A$2:$A$99442,0))</f>
        <v>careacu</v>
      </c>
    </row>
    <row r="96467" spans="1:5" x14ac:dyDescent="0.3">
      <c r="A96467" t="s">
        <v>96466</v>
      </c>
      <c r="B96467" t="s">
        <v>195908</v>
      </c>
      <c r="C96467">
        <f>IFERROR(INDEX(([1]olist_order_items_dataset!$F$2:$F$112651),MATCH(A96467,[1]olist_order_items_dataset!$A$2:$A$112651,0)),0)</f>
        <v>49</v>
      </c>
      <c r="D96467">
        <f>INDEX(([2]olist_order_payments_dataset!$E$2:$E$103887),MATCH(A96467,[2]olist_order_payments_dataset!$A$2:$A$103887,0))</f>
        <v>66.64</v>
      </c>
      <c r="E96467" t="str">
        <f>INDEX(([3]olist_customers_dataset!$D$2:$D$99442),MATCH(B96467,[3]olist_customers_dataset!$A$2:$A$99442,0))</f>
        <v>ipatinga</v>
      </c>
    </row>
    <row r="96468" spans="1:5" x14ac:dyDescent="0.3">
      <c r="A96468" t="s">
        <v>96467</v>
      </c>
      <c r="B96468" t="s">
        <v>195909</v>
      </c>
      <c r="C96468">
        <f>IFERROR(INDEX(([1]olist_order_items_dataset!$F$2:$F$112651),MATCH(A96468,[1]olist_order_items_dataset!$A$2:$A$112651,0)),0)</f>
        <v>299.99</v>
      </c>
      <c r="D96468">
        <f>INDEX(([2]olist_order_payments_dataset!$E$2:$E$103887),MATCH(A96468,[2]olist_order_payments_dataset!$A$2:$A$103887,0))</f>
        <v>313.54000000000002</v>
      </c>
      <c r="E96468" t="str">
        <f>INDEX(([3]olist_customers_dataset!$D$2:$D$99442),MATCH(B96468,[3]olist_customers_dataset!$A$2:$A$99442,0))</f>
        <v>rio de janeiro</v>
      </c>
    </row>
    <row r="96469" spans="1:5" x14ac:dyDescent="0.3">
      <c r="A96469" t="s">
        <v>96468</v>
      </c>
      <c r="B96469" s="1" t="s">
        <v>195910</v>
      </c>
      <c r="C96469">
        <f>IFERROR(INDEX(([1]olist_order_items_dataset!$F$2:$F$112651),MATCH(A96469,[1]olist_order_items_dataset!$A$2:$A$112651,0)),0)</f>
        <v>59.9</v>
      </c>
      <c r="D96469">
        <f>INDEX(([2]olist_order_payments_dataset!$E$2:$E$103887),MATCH(A96469,[2]olist_order_payments_dataset!$A$2:$A$103887,0))</f>
        <v>146.68</v>
      </c>
      <c r="E96469" t="str">
        <f>INDEX(([3]olist_customers_dataset!$D$2:$D$99442),MATCH(B96469,[3]olist_customers_dataset!$A$2:$A$99442,0))</f>
        <v>sao paulo</v>
      </c>
    </row>
    <row r="96470" spans="1:5" x14ac:dyDescent="0.3">
      <c r="A96470" s="1" t="s">
        <v>96469</v>
      </c>
      <c r="B96470" t="s">
        <v>195911</v>
      </c>
      <c r="C96470">
        <f>IFERROR(INDEX(([1]olist_order_items_dataset!$F$2:$F$112651),MATCH(A96470,[1]olist_order_items_dataset!$A$2:$A$112651,0)),0)</f>
        <v>25.99</v>
      </c>
      <c r="D96470">
        <f>INDEX(([2]olist_order_payments_dataset!$E$2:$E$103887),MATCH(A96470,[2]olist_order_payments_dataset!$A$2:$A$103887,0))</f>
        <v>43.62</v>
      </c>
      <c r="E96470" t="str">
        <f>INDEX(([3]olist_customers_dataset!$D$2:$D$99442),MATCH(B96470,[3]olist_customers_dataset!$A$2:$A$99442,0))</f>
        <v>fortaleza</v>
      </c>
    </row>
    <row r="96471" spans="1:5" x14ac:dyDescent="0.3">
      <c r="A96471" t="s">
        <v>96470</v>
      </c>
      <c r="B96471" t="s">
        <v>195912</v>
      </c>
      <c r="C96471">
        <f>IFERROR(INDEX(([1]olist_order_items_dataset!$F$2:$F$112651),MATCH(A96471,[1]olist_order_items_dataset!$A$2:$A$112651,0)),0)</f>
        <v>39.9</v>
      </c>
      <c r="D96471">
        <f>INDEX(([2]olist_order_payments_dataset!$E$2:$E$103887),MATCH(A96471,[2]olist_order_payments_dataset!$A$2:$A$103887,0))</f>
        <v>158.94</v>
      </c>
      <c r="E96471" t="str">
        <f>INDEX(([3]olist_customers_dataset!$D$2:$D$99442),MATCH(B96471,[3]olist_customers_dataset!$A$2:$A$99442,0))</f>
        <v>sao paulo</v>
      </c>
    </row>
    <row r="96472" spans="1:5" x14ac:dyDescent="0.3">
      <c r="A96472" t="s">
        <v>96471</v>
      </c>
      <c r="B96472" t="s">
        <v>195913</v>
      </c>
      <c r="C96472">
        <f>IFERROR(INDEX(([1]olist_order_items_dataset!$F$2:$F$112651),MATCH(A96472,[1]olist_order_items_dataset!$A$2:$A$112651,0)),0)</f>
        <v>20.3</v>
      </c>
      <c r="D96472">
        <f>INDEX(([2]olist_order_payments_dataset!$E$2:$E$103887),MATCH(A96472,[2]olist_order_payments_dataset!$A$2:$A$103887,0))</f>
        <v>28.01</v>
      </c>
      <c r="E96472" t="str">
        <f>INDEX(([3]olist_customers_dataset!$D$2:$D$99442),MATCH(B96472,[3]olist_customers_dataset!$A$2:$A$99442,0))</f>
        <v>osasco</v>
      </c>
    </row>
    <row r="96473" spans="1:5" x14ac:dyDescent="0.3">
      <c r="A96473" t="s">
        <v>96472</v>
      </c>
      <c r="B96473" t="s">
        <v>195914</v>
      </c>
      <c r="C96473">
        <f>IFERROR(INDEX(([1]olist_order_items_dataset!$F$2:$F$112651),MATCH(A96473,[1]olist_order_items_dataset!$A$2:$A$112651,0)),0)</f>
        <v>56.9</v>
      </c>
      <c r="D96473">
        <f>INDEX(([2]olist_order_payments_dataset!$E$2:$E$103887),MATCH(A96473,[2]olist_order_payments_dataset!$A$2:$A$103887,0))</f>
        <v>71.61</v>
      </c>
      <c r="E96473" t="str">
        <f>INDEX(([3]olist_customers_dataset!$D$2:$D$99442),MATCH(B96473,[3]olist_customers_dataset!$A$2:$A$99442,0))</f>
        <v>itapetininga</v>
      </c>
    </row>
    <row r="96474" spans="1:5" x14ac:dyDescent="0.3">
      <c r="A96474" t="s">
        <v>96473</v>
      </c>
      <c r="B96474" t="s">
        <v>195915</v>
      </c>
      <c r="C96474">
        <f>IFERROR(INDEX(([1]olist_order_items_dataset!$F$2:$F$112651),MATCH(A96474,[1]olist_order_items_dataset!$A$2:$A$112651,0)),0)</f>
        <v>129.99</v>
      </c>
      <c r="D96474">
        <f>INDEX(([2]olist_order_payments_dataset!$E$2:$E$103887),MATCH(A96474,[2]olist_order_payments_dataset!$A$2:$A$103887,0))</f>
        <v>139.91</v>
      </c>
      <c r="E96474" t="str">
        <f>INDEX(([3]olist_customers_dataset!$D$2:$D$99442),MATCH(B96474,[3]olist_customers_dataset!$A$2:$A$99442,0))</f>
        <v>rio de janeiro</v>
      </c>
    </row>
    <row r="96475" spans="1:5" x14ac:dyDescent="0.3">
      <c r="A96475" t="s">
        <v>96474</v>
      </c>
      <c r="B96475" t="s">
        <v>195916</v>
      </c>
      <c r="C96475">
        <f>IFERROR(INDEX(([1]olist_order_items_dataset!$F$2:$F$112651),MATCH(A96475,[1]olist_order_items_dataset!$A$2:$A$112651,0)),0)</f>
        <v>22.9</v>
      </c>
      <c r="D96475">
        <f>INDEX(([2]olist_order_payments_dataset!$E$2:$E$103887),MATCH(A96475,[2]olist_order_payments_dataset!$A$2:$A$103887,0))</f>
        <v>30.29</v>
      </c>
      <c r="E96475" t="str">
        <f>INDEX(([3]olist_customers_dataset!$D$2:$D$99442),MATCH(B96475,[3]olist_customers_dataset!$A$2:$A$99442,0))</f>
        <v>sao paulo</v>
      </c>
    </row>
    <row r="96476" spans="1:5" x14ac:dyDescent="0.3">
      <c r="A96476" t="s">
        <v>96475</v>
      </c>
      <c r="B96476" t="s">
        <v>195917</v>
      </c>
      <c r="C96476">
        <f>IFERROR(INDEX(([1]olist_order_items_dataset!$F$2:$F$112651),MATCH(A96476,[1]olist_order_items_dataset!$A$2:$A$112651,0)),0)</f>
        <v>67.989999999999995</v>
      </c>
      <c r="D96476">
        <f>INDEX(([2]olist_order_payments_dataset!$E$2:$E$103887),MATCH(A96476,[2]olist_order_payments_dataset!$A$2:$A$103887,0))</f>
        <v>85.72</v>
      </c>
      <c r="E96476" t="str">
        <f>INDEX(([3]olist_customers_dataset!$D$2:$D$99442),MATCH(B96476,[3]olist_customers_dataset!$A$2:$A$99442,0))</f>
        <v>sumare</v>
      </c>
    </row>
    <row r="96477" spans="1:5" x14ac:dyDescent="0.3">
      <c r="A96477" t="s">
        <v>96476</v>
      </c>
      <c r="B96477" t="s">
        <v>195918</v>
      </c>
      <c r="C96477">
        <f>IFERROR(INDEX(([1]olist_order_items_dataset!$F$2:$F$112651),MATCH(A96477,[1]olist_order_items_dataset!$A$2:$A$112651,0)),0)</f>
        <v>25</v>
      </c>
      <c r="D96477">
        <f>INDEX(([2]olist_order_payments_dataset!$E$2:$E$103887),MATCH(A96477,[2]olist_order_payments_dataset!$A$2:$A$103887,0))</f>
        <v>33.72</v>
      </c>
      <c r="E96477" t="str">
        <f>INDEX(([3]olist_customers_dataset!$D$2:$D$99442),MATCH(B96477,[3]olist_customers_dataset!$A$2:$A$99442,0))</f>
        <v>sao paulo</v>
      </c>
    </row>
    <row r="96478" spans="1:5" x14ac:dyDescent="0.3">
      <c r="A96478" t="s">
        <v>96477</v>
      </c>
      <c r="B96478" t="s">
        <v>195919</v>
      </c>
      <c r="C96478">
        <f>IFERROR(INDEX(([1]olist_order_items_dataset!$F$2:$F$112651),MATCH(A96478,[1]olist_order_items_dataset!$A$2:$A$112651,0)),0)</f>
        <v>19.899999999999999</v>
      </c>
      <c r="D96478">
        <f>INDEX(([2]olist_order_payments_dataset!$E$2:$E$103887),MATCH(A96478,[2]olist_order_payments_dataset!$A$2:$A$103887,0))</f>
        <v>35</v>
      </c>
      <c r="E96478" t="str">
        <f>INDEX(([3]olist_customers_dataset!$D$2:$D$99442),MATCH(B96478,[3]olist_customers_dataset!$A$2:$A$99442,0))</f>
        <v>maravilha</v>
      </c>
    </row>
    <row r="96479" spans="1:5" x14ac:dyDescent="0.3">
      <c r="A96479" t="s">
        <v>96478</v>
      </c>
      <c r="B96479" t="s">
        <v>195920</v>
      </c>
      <c r="C96479">
        <f>IFERROR(INDEX(([1]olist_order_items_dataset!$F$2:$F$112651),MATCH(A96479,[1]olist_order_items_dataset!$A$2:$A$112651,0)),0)</f>
        <v>219.99</v>
      </c>
      <c r="D96479">
        <f>INDEX(([2]olist_order_payments_dataset!$E$2:$E$103887),MATCH(A96479,[2]olist_order_payments_dataset!$A$2:$A$103887,0))</f>
        <v>253.13</v>
      </c>
      <c r="E96479" t="str">
        <f>INDEX(([3]olist_customers_dataset!$D$2:$D$99442),MATCH(B96479,[3]olist_customers_dataset!$A$2:$A$99442,0))</f>
        <v>sao goncalo do amarante</v>
      </c>
    </row>
    <row r="96480" spans="1:5" x14ac:dyDescent="0.3">
      <c r="A96480" t="s">
        <v>96479</v>
      </c>
      <c r="B96480" t="s">
        <v>195921</v>
      </c>
      <c r="C96480">
        <f>IFERROR(INDEX(([1]olist_order_items_dataset!$F$2:$F$112651),MATCH(A96480,[1]olist_order_items_dataset!$A$2:$A$112651,0)),0)</f>
        <v>59.9</v>
      </c>
      <c r="D96480">
        <f>INDEX(([2]olist_order_payments_dataset!$E$2:$E$103887),MATCH(A96480,[2]olist_order_payments_dataset!$A$2:$A$103887,0))</f>
        <v>74.05</v>
      </c>
      <c r="E96480" t="str">
        <f>INDEX(([3]olist_customers_dataset!$D$2:$D$99442),MATCH(B96480,[3]olist_customers_dataset!$A$2:$A$99442,0))</f>
        <v>sabara</v>
      </c>
    </row>
    <row r="96481" spans="1:5" x14ac:dyDescent="0.3">
      <c r="A96481" t="s">
        <v>96480</v>
      </c>
      <c r="B96481" t="s">
        <v>195922</v>
      </c>
      <c r="C96481">
        <f>IFERROR(INDEX(([1]olist_order_items_dataset!$F$2:$F$112651),MATCH(A96481,[1]olist_order_items_dataset!$A$2:$A$112651,0)),0)</f>
        <v>49</v>
      </c>
      <c r="D96481">
        <f>INDEX(([2]olist_order_payments_dataset!$E$2:$E$103887),MATCH(A96481,[2]olist_order_payments_dataset!$A$2:$A$103887,0))</f>
        <v>64.44</v>
      </c>
      <c r="E96481" t="str">
        <f>INDEX(([3]olist_customers_dataset!$D$2:$D$99442),MATCH(B96481,[3]olist_customers_dataset!$A$2:$A$99442,0))</f>
        <v>porto alegre</v>
      </c>
    </row>
    <row r="96482" spans="1:5" x14ac:dyDescent="0.3">
      <c r="A96482" t="s">
        <v>96481</v>
      </c>
      <c r="B96482" t="s">
        <v>195923</v>
      </c>
      <c r="C96482">
        <f>IFERROR(INDEX(([1]olist_order_items_dataset!$F$2:$F$112651),MATCH(A96482,[1]olist_order_items_dataset!$A$2:$A$112651,0)),0)</f>
        <v>99.9</v>
      </c>
      <c r="D96482">
        <f>INDEX(([2]olist_order_payments_dataset!$E$2:$E$103887),MATCH(A96482,[2]olist_order_payments_dataset!$A$2:$A$103887,0))</f>
        <v>239.68</v>
      </c>
      <c r="E96482" t="str">
        <f>INDEX(([3]olist_customers_dataset!$D$2:$D$99442),MATCH(B96482,[3]olist_customers_dataset!$A$2:$A$99442,0))</f>
        <v>montes claros</v>
      </c>
    </row>
    <row r="96483" spans="1:5" x14ac:dyDescent="0.3">
      <c r="A96483" t="s">
        <v>96482</v>
      </c>
      <c r="B96483" t="s">
        <v>195924</v>
      </c>
      <c r="C96483">
        <f>IFERROR(INDEX(([1]olist_order_items_dataset!$F$2:$F$112651),MATCH(A96483,[1]olist_order_items_dataset!$A$2:$A$112651,0)),0)</f>
        <v>339</v>
      </c>
      <c r="D96483">
        <f>INDEX(([2]olist_order_payments_dataset!$E$2:$E$103887),MATCH(A96483,[2]olist_order_payments_dataset!$A$2:$A$103887,0))</f>
        <v>359.91</v>
      </c>
      <c r="E96483" t="str">
        <f>INDEX(([3]olist_customers_dataset!$D$2:$D$99442),MATCH(B96483,[3]olist_customers_dataset!$A$2:$A$99442,0))</f>
        <v>ipojuca</v>
      </c>
    </row>
    <row r="96484" spans="1:5" x14ac:dyDescent="0.3">
      <c r="A96484" t="s">
        <v>96483</v>
      </c>
      <c r="B96484" t="s">
        <v>195925</v>
      </c>
      <c r="C96484">
        <f>IFERROR(INDEX(([1]olist_order_items_dataset!$F$2:$F$112651),MATCH(A96484,[1]olist_order_items_dataset!$A$2:$A$112651,0)),0)</f>
        <v>148</v>
      </c>
      <c r="D96484">
        <f>INDEX(([2]olist_order_payments_dataset!$E$2:$E$103887),MATCH(A96484,[2]olist_order_payments_dataset!$A$2:$A$103887,0))</f>
        <v>166.29</v>
      </c>
      <c r="E96484" t="str">
        <f>INDEX(([3]olist_customers_dataset!$D$2:$D$99442),MATCH(B96484,[3]olist_customers_dataset!$A$2:$A$99442,0))</f>
        <v>campos dos goytacazes</v>
      </c>
    </row>
    <row r="96485" spans="1:5" x14ac:dyDescent="0.3">
      <c r="A96485" t="s">
        <v>96484</v>
      </c>
      <c r="B96485" t="s">
        <v>195926</v>
      </c>
      <c r="C96485">
        <f>IFERROR(INDEX(([1]olist_order_items_dataset!$F$2:$F$112651),MATCH(A96485,[1]olist_order_items_dataset!$A$2:$A$112651,0)),0)</f>
        <v>99.9</v>
      </c>
      <c r="D96485">
        <f>INDEX(([2]olist_order_payments_dataset!$E$2:$E$103887),MATCH(A96485,[2]olist_order_payments_dataset!$A$2:$A$103887,0))</f>
        <v>118.48</v>
      </c>
      <c r="E96485" t="str">
        <f>INDEX(([3]olist_customers_dataset!$D$2:$D$99442),MATCH(B96485,[3]olist_customers_dataset!$A$2:$A$99442,0))</f>
        <v>sao paulo</v>
      </c>
    </row>
    <row r="96486" spans="1:5" x14ac:dyDescent="0.3">
      <c r="A96486" t="s">
        <v>96485</v>
      </c>
      <c r="B96486" t="s">
        <v>195927</v>
      </c>
      <c r="C96486">
        <f>IFERROR(INDEX(([1]olist_order_items_dataset!$F$2:$F$112651),MATCH(A96486,[1]olist_order_items_dataset!$A$2:$A$112651,0)),0)</f>
        <v>151.9</v>
      </c>
      <c r="D96486">
        <f>INDEX(([2]olist_order_payments_dataset!$E$2:$E$103887),MATCH(A96486,[2]olist_order_payments_dataset!$A$2:$A$103887,0))</f>
        <v>168.72</v>
      </c>
      <c r="E96486" t="str">
        <f>INDEX(([3]olist_customers_dataset!$D$2:$D$99442),MATCH(B96486,[3]olist_customers_dataset!$A$2:$A$99442,0))</f>
        <v>jundiai</v>
      </c>
    </row>
    <row r="96487" spans="1:5" x14ac:dyDescent="0.3">
      <c r="A96487" t="s">
        <v>96486</v>
      </c>
      <c r="B96487" t="s">
        <v>195928</v>
      </c>
      <c r="C96487">
        <f>IFERROR(INDEX(([1]olist_order_items_dataset!$F$2:$F$112651),MATCH(A96487,[1]olist_order_items_dataset!$A$2:$A$112651,0)),0)</f>
        <v>199.9</v>
      </c>
      <c r="D96487">
        <f>INDEX(([2]olist_order_payments_dataset!$E$2:$E$103887),MATCH(A96487,[2]olist_order_payments_dataset!$A$2:$A$103887,0))</f>
        <v>216.06</v>
      </c>
      <c r="E96487" t="str">
        <f>INDEX(([3]olist_customers_dataset!$D$2:$D$99442),MATCH(B96487,[3]olist_customers_dataset!$A$2:$A$99442,0))</f>
        <v>sao paulo</v>
      </c>
    </row>
    <row r="96488" spans="1:5" x14ac:dyDescent="0.3">
      <c r="A96488" t="s">
        <v>96487</v>
      </c>
      <c r="B96488" t="s">
        <v>195929</v>
      </c>
      <c r="C96488">
        <f>IFERROR(INDEX(([1]olist_order_items_dataset!$F$2:$F$112651),MATCH(A96488,[1]olist_order_items_dataset!$A$2:$A$112651,0)),0)</f>
        <v>134.9</v>
      </c>
      <c r="D96488">
        <f>INDEX(([2]olist_order_payments_dataset!$E$2:$E$103887),MATCH(A96488,[2]olist_order_payments_dataset!$A$2:$A$103887,0))</f>
        <v>144.58000000000001</v>
      </c>
      <c r="E96488" t="str">
        <f>INDEX(([3]olist_customers_dataset!$D$2:$D$99442),MATCH(B96488,[3]olist_customers_dataset!$A$2:$A$99442,0))</f>
        <v>sao paulo</v>
      </c>
    </row>
    <row r="96489" spans="1:5" x14ac:dyDescent="0.3">
      <c r="A96489" t="s">
        <v>96488</v>
      </c>
      <c r="B96489" t="s">
        <v>195930</v>
      </c>
      <c r="C96489">
        <f>IFERROR(INDEX(([1]olist_order_items_dataset!$F$2:$F$112651),MATCH(A96489,[1]olist_order_items_dataset!$A$2:$A$112651,0)),0)</f>
        <v>49.9</v>
      </c>
      <c r="D96489">
        <f>INDEX(([2]olist_order_payments_dataset!$E$2:$E$103887),MATCH(A96489,[2]olist_order_payments_dataset!$A$2:$A$103887,0))</f>
        <v>65.459999999999994</v>
      </c>
      <c r="E96489" t="str">
        <f>INDEX(([3]olist_customers_dataset!$D$2:$D$99442),MATCH(B96489,[3]olist_customers_dataset!$A$2:$A$99442,0))</f>
        <v>marica</v>
      </c>
    </row>
    <row r="96490" spans="1:5" x14ac:dyDescent="0.3">
      <c r="A96490" t="s">
        <v>96489</v>
      </c>
      <c r="B96490" t="s">
        <v>195931</v>
      </c>
      <c r="C96490">
        <f>IFERROR(INDEX(([1]olist_order_items_dataset!$F$2:$F$112651),MATCH(A96490,[1]olist_order_items_dataset!$A$2:$A$112651,0)),0)</f>
        <v>69.900000000000006</v>
      </c>
      <c r="D96490">
        <f>INDEX(([2]olist_order_payments_dataset!$E$2:$E$103887),MATCH(A96490,[2]olist_order_payments_dataset!$A$2:$A$103887,0))</f>
        <v>86.15</v>
      </c>
      <c r="E96490" t="str">
        <f>INDEX(([3]olist_customers_dataset!$D$2:$D$99442),MATCH(B96490,[3]olist_customers_dataset!$A$2:$A$99442,0))</f>
        <v>porto alegre</v>
      </c>
    </row>
    <row r="96491" spans="1:5" x14ac:dyDescent="0.3">
      <c r="A96491" t="s">
        <v>96490</v>
      </c>
      <c r="B96491" t="s">
        <v>195932</v>
      </c>
      <c r="C96491">
        <f>IFERROR(INDEX(([1]olist_order_items_dataset!$F$2:$F$112651),MATCH(A96491,[1]olist_order_items_dataset!$A$2:$A$112651,0)),0)</f>
        <v>1799</v>
      </c>
      <c r="D96491">
        <f>INDEX(([2]olist_order_payments_dataset!$E$2:$E$103887),MATCH(A96491,[2]olist_order_payments_dataset!$A$2:$A$103887,0))</f>
        <v>1867.85</v>
      </c>
      <c r="E96491" t="str">
        <f>INDEX(([3]olist_customers_dataset!$D$2:$D$99442),MATCH(B96491,[3]olist_customers_dataset!$A$2:$A$99442,0))</f>
        <v>mariental</v>
      </c>
    </row>
    <row r="96492" spans="1:5" x14ac:dyDescent="0.3">
      <c r="A96492" t="s">
        <v>96491</v>
      </c>
      <c r="B96492" t="s">
        <v>195933</v>
      </c>
      <c r="C96492">
        <f>IFERROR(INDEX(([1]olist_order_items_dataset!$F$2:$F$112651),MATCH(A96492,[1]olist_order_items_dataset!$A$2:$A$112651,0)),0)</f>
        <v>70</v>
      </c>
      <c r="D96492">
        <f>INDEX(([2]olist_order_payments_dataset!$E$2:$E$103887),MATCH(A96492,[2]olist_order_payments_dataset!$A$2:$A$103887,0))</f>
        <v>130.77000000000001</v>
      </c>
      <c r="E96492" t="str">
        <f>INDEX(([3]olist_customers_dataset!$D$2:$D$99442),MATCH(B96492,[3]olist_customers_dataset!$A$2:$A$99442,0))</f>
        <v>nova londrina</v>
      </c>
    </row>
    <row r="96493" spans="1:5" x14ac:dyDescent="0.3">
      <c r="A96493" t="s">
        <v>96492</v>
      </c>
      <c r="B96493" t="s">
        <v>195934</v>
      </c>
      <c r="C96493">
        <f>IFERROR(INDEX(([1]olist_order_items_dataset!$F$2:$F$112651),MATCH(A96493,[1]olist_order_items_dataset!$A$2:$A$112651,0)),0)</f>
        <v>189.9</v>
      </c>
      <c r="D96493">
        <f>INDEX(([2]olist_order_payments_dataset!$E$2:$E$103887),MATCH(A96493,[2]olist_order_payments_dataset!$A$2:$A$103887,0))</f>
        <v>209.11</v>
      </c>
      <c r="E96493" t="str">
        <f>INDEX(([3]olist_customers_dataset!$D$2:$D$99442),MATCH(B96493,[3]olist_customers_dataset!$A$2:$A$99442,0))</f>
        <v>rio de janeiro</v>
      </c>
    </row>
    <row r="96494" spans="1:5" x14ac:dyDescent="0.3">
      <c r="A96494" t="s">
        <v>96493</v>
      </c>
      <c r="B96494" t="s">
        <v>195935</v>
      </c>
      <c r="C96494">
        <f>IFERROR(INDEX(([1]olist_order_items_dataset!$F$2:$F$112651),MATCH(A96494,[1]olist_order_items_dataset!$A$2:$A$112651,0)),0)</f>
        <v>135.28</v>
      </c>
      <c r="D96494">
        <f>INDEX(([2]olist_order_payments_dataset!$E$2:$E$103887),MATCH(A96494,[2]olist_order_payments_dataset!$A$2:$A$103887,0))</f>
        <v>192.12</v>
      </c>
      <c r="E96494" t="str">
        <f>INDEX(([3]olist_customers_dataset!$D$2:$D$99442),MATCH(B96494,[3]olist_customers_dataset!$A$2:$A$99442,0))</f>
        <v>santa maria</v>
      </c>
    </row>
    <row r="96495" spans="1:5" x14ac:dyDescent="0.3">
      <c r="A96495" t="s">
        <v>96494</v>
      </c>
      <c r="B96495" t="s">
        <v>195936</v>
      </c>
      <c r="C96495">
        <f>IFERROR(INDEX(([1]olist_order_items_dataset!$F$2:$F$112651),MATCH(A96495,[1]olist_order_items_dataset!$A$2:$A$112651,0)),0)</f>
        <v>590</v>
      </c>
      <c r="D96495">
        <f>INDEX(([2]olist_order_payments_dataset!$E$2:$E$103887),MATCH(A96495,[2]olist_order_payments_dataset!$A$2:$A$103887,0))</f>
        <v>611.55999999999995</v>
      </c>
      <c r="E96495" t="str">
        <f>INDEX(([3]olist_customers_dataset!$D$2:$D$99442),MATCH(B96495,[3]olist_customers_dataset!$A$2:$A$99442,0))</f>
        <v>rio de janeiro</v>
      </c>
    </row>
    <row r="96496" spans="1:5" x14ac:dyDescent="0.3">
      <c r="A96496" t="s">
        <v>96495</v>
      </c>
      <c r="B96496" t="s">
        <v>195937</v>
      </c>
      <c r="C96496">
        <f>IFERROR(INDEX(([1]olist_order_items_dataset!$F$2:$F$112651),MATCH(A96496,[1]olist_order_items_dataset!$A$2:$A$112651,0)),0)</f>
        <v>599</v>
      </c>
      <c r="D96496">
        <f>INDEX(([2]olist_order_payments_dataset!$E$2:$E$103887),MATCH(A96496,[2]olist_order_payments_dataset!$A$2:$A$103887,0))</f>
        <v>615.75</v>
      </c>
      <c r="E96496" t="str">
        <f>INDEX(([3]olist_customers_dataset!$D$2:$D$99442),MATCH(B96496,[3]olist_customers_dataset!$A$2:$A$99442,0))</f>
        <v>indaiatuba</v>
      </c>
    </row>
    <row r="96497" spans="1:5" x14ac:dyDescent="0.3">
      <c r="A96497" t="s">
        <v>96496</v>
      </c>
      <c r="B96497" t="s">
        <v>195938</v>
      </c>
      <c r="C96497">
        <f>IFERROR(INDEX(([1]olist_order_items_dataset!$F$2:$F$112651),MATCH(A96497,[1]olist_order_items_dataset!$A$2:$A$112651,0)),0)</f>
        <v>89.99</v>
      </c>
      <c r="D96497">
        <f>INDEX(([2]olist_order_payments_dataset!$E$2:$E$103887),MATCH(A96497,[2]olist_order_payments_dataset!$A$2:$A$103887,0))</f>
        <v>213.54</v>
      </c>
      <c r="E96497" t="str">
        <f>INDEX(([3]olist_customers_dataset!$D$2:$D$99442),MATCH(B96497,[3]olist_customers_dataset!$A$2:$A$99442,0))</f>
        <v>sao lourenco da serra</v>
      </c>
    </row>
    <row r="96498" spans="1:5" x14ac:dyDescent="0.3">
      <c r="A96498" t="s">
        <v>96497</v>
      </c>
      <c r="B96498" t="s">
        <v>195939</v>
      </c>
      <c r="C96498">
        <f>IFERROR(INDEX(([1]olist_order_items_dataset!$F$2:$F$112651),MATCH(A96498,[1]olist_order_items_dataset!$A$2:$A$112651,0)),0)</f>
        <v>69.900000000000006</v>
      </c>
      <c r="D96498">
        <f>INDEX(([2]olist_order_payments_dataset!$E$2:$E$103887),MATCH(A96498,[2]olist_order_payments_dataset!$A$2:$A$103887,0))</f>
        <v>109.32</v>
      </c>
      <c r="E96498" t="str">
        <f>INDEX(([3]olist_customers_dataset!$D$2:$D$99442),MATCH(B96498,[3]olist_customers_dataset!$A$2:$A$99442,0))</f>
        <v>rio de janeiro</v>
      </c>
    </row>
    <row r="96499" spans="1:5" x14ac:dyDescent="0.3">
      <c r="A96499" t="s">
        <v>96498</v>
      </c>
      <c r="B96499" t="s">
        <v>195940</v>
      </c>
      <c r="C96499">
        <f>IFERROR(INDEX(([1]olist_order_items_dataset!$F$2:$F$112651),MATCH(A96499,[1]olist_order_items_dataset!$A$2:$A$112651,0)),0)</f>
        <v>109.9</v>
      </c>
      <c r="D96499">
        <f>INDEX(([2]olist_order_payments_dataset!$E$2:$E$103887),MATCH(A96499,[2]olist_order_payments_dataset!$A$2:$A$103887,0))</f>
        <v>118.86</v>
      </c>
      <c r="E96499" t="str">
        <f>INDEX(([3]olist_customers_dataset!$D$2:$D$99442),MATCH(B96499,[3]olist_customers_dataset!$A$2:$A$99442,0))</f>
        <v>jundiai</v>
      </c>
    </row>
    <row r="96500" spans="1:5" x14ac:dyDescent="0.3">
      <c r="A96500" t="s">
        <v>96499</v>
      </c>
      <c r="B96500" t="s">
        <v>195941</v>
      </c>
      <c r="C96500">
        <f>IFERROR(INDEX(([1]olist_order_items_dataset!$F$2:$F$112651),MATCH(A96500,[1]olist_order_items_dataset!$A$2:$A$112651,0)),0)</f>
        <v>120</v>
      </c>
      <c r="D96500">
        <f>INDEX(([2]olist_order_payments_dataset!$E$2:$E$103887),MATCH(A96500,[2]olist_order_payments_dataset!$A$2:$A$103887,0))</f>
        <v>146.46</v>
      </c>
      <c r="E96500" t="str">
        <f>INDEX(([3]olist_customers_dataset!$D$2:$D$99442),MATCH(B96500,[3]olist_customers_dataset!$A$2:$A$99442,0))</f>
        <v>belo horizonte</v>
      </c>
    </row>
    <row r="96501" spans="1:5" x14ac:dyDescent="0.3">
      <c r="A96501" t="s">
        <v>96500</v>
      </c>
      <c r="B96501" t="s">
        <v>195942</v>
      </c>
      <c r="C96501">
        <f>IFERROR(INDEX(([1]olist_order_items_dataset!$F$2:$F$112651),MATCH(A96501,[1]olist_order_items_dataset!$A$2:$A$112651,0)),0)</f>
        <v>29.9</v>
      </c>
      <c r="D96501">
        <f>INDEX(([2]olist_order_payments_dataset!$E$2:$E$103887),MATCH(A96501,[2]olist_order_payments_dataset!$A$2:$A$103887,0))</f>
        <v>42.69</v>
      </c>
      <c r="E96501" t="str">
        <f>INDEX(([3]olist_customers_dataset!$D$2:$D$99442),MATCH(B96501,[3]olist_customers_dataset!$A$2:$A$99442,0))</f>
        <v>sao carlos</v>
      </c>
    </row>
    <row r="96502" spans="1:5" x14ac:dyDescent="0.3">
      <c r="A96502" t="s">
        <v>96501</v>
      </c>
      <c r="B96502" t="s">
        <v>195943</v>
      </c>
      <c r="C96502">
        <f>IFERROR(INDEX(([1]olist_order_items_dataset!$F$2:$F$112651),MATCH(A96502,[1]olist_order_items_dataset!$A$2:$A$112651,0)),0)</f>
        <v>57.9</v>
      </c>
      <c r="D96502">
        <f>INDEX(([2]olist_order_payments_dataset!$E$2:$E$103887),MATCH(A96502,[2]olist_order_payments_dataset!$A$2:$A$103887,0))</f>
        <v>69.05</v>
      </c>
      <c r="E96502" t="str">
        <f>INDEX(([3]olist_customers_dataset!$D$2:$D$99442),MATCH(B96502,[3]olist_customers_dataset!$A$2:$A$99442,0))</f>
        <v>sao paulo</v>
      </c>
    </row>
    <row r="96503" spans="1:5" x14ac:dyDescent="0.3">
      <c r="A96503" t="s">
        <v>96502</v>
      </c>
      <c r="B96503" t="s">
        <v>195944</v>
      </c>
      <c r="C96503">
        <f>IFERROR(INDEX(([1]olist_order_items_dataset!$F$2:$F$112651),MATCH(A96503,[1]olist_order_items_dataset!$A$2:$A$112651,0)),0)</f>
        <v>19.899999999999999</v>
      </c>
      <c r="D96503">
        <f>INDEX(([2]olist_order_payments_dataset!$E$2:$E$103887),MATCH(A96503,[2]olist_order_payments_dataset!$A$2:$A$103887,0))</f>
        <v>27.68</v>
      </c>
      <c r="E96503" t="str">
        <f>INDEX(([3]olist_customers_dataset!$D$2:$D$99442),MATCH(B96503,[3]olist_customers_dataset!$A$2:$A$99442,0))</f>
        <v>sao paulo</v>
      </c>
    </row>
    <row r="96504" spans="1:5" x14ac:dyDescent="0.3">
      <c r="A96504" t="s">
        <v>96503</v>
      </c>
      <c r="B96504" t="s">
        <v>195945</v>
      </c>
      <c r="C96504">
        <f>IFERROR(INDEX(([1]olist_order_items_dataset!$F$2:$F$112651),MATCH(A96504,[1]olist_order_items_dataset!$A$2:$A$112651,0)),0)</f>
        <v>34.9</v>
      </c>
      <c r="D96504">
        <f>INDEX(([2]olist_order_payments_dataset!$E$2:$E$103887),MATCH(A96504,[2]olist_order_payments_dataset!$A$2:$A$103887,0))</f>
        <v>48.54</v>
      </c>
      <c r="E96504" t="str">
        <f>INDEX(([3]olist_customers_dataset!$D$2:$D$99442),MATCH(B96504,[3]olist_customers_dataset!$A$2:$A$99442,0))</f>
        <v>sao paulo</v>
      </c>
    </row>
    <row r="96505" spans="1:5" x14ac:dyDescent="0.3">
      <c r="A96505" t="s">
        <v>96504</v>
      </c>
      <c r="B96505" t="s">
        <v>195946</v>
      </c>
      <c r="C96505">
        <f>IFERROR(INDEX(([1]olist_order_items_dataset!$F$2:$F$112651),MATCH(A96505,[1]olist_order_items_dataset!$A$2:$A$112651,0)),0)</f>
        <v>34.9</v>
      </c>
      <c r="D96505">
        <f>INDEX(([2]olist_order_payments_dataset!$E$2:$E$103887),MATCH(A96505,[2]olist_order_payments_dataset!$A$2:$A$103887,0))</f>
        <v>49</v>
      </c>
      <c r="E96505" t="str">
        <f>INDEX(([3]olist_customers_dataset!$D$2:$D$99442),MATCH(B96505,[3]olist_customers_dataset!$A$2:$A$99442,0))</f>
        <v>rio de janeiro</v>
      </c>
    </row>
    <row r="96506" spans="1:5" x14ac:dyDescent="0.3">
      <c r="A96506" t="s">
        <v>96505</v>
      </c>
      <c r="B96506" t="s">
        <v>195947</v>
      </c>
      <c r="C96506">
        <f>IFERROR(INDEX(([1]olist_order_items_dataset!$F$2:$F$112651),MATCH(A96506,[1]olist_order_items_dataset!$A$2:$A$112651,0)),0)</f>
        <v>200</v>
      </c>
      <c r="D96506">
        <f>INDEX(([2]olist_order_payments_dataset!$E$2:$E$103887),MATCH(A96506,[2]olist_order_payments_dataset!$A$2:$A$103887,0))</f>
        <v>225.85</v>
      </c>
      <c r="E96506" t="str">
        <f>INDEX(([3]olist_customers_dataset!$D$2:$D$99442),MATCH(B96506,[3]olist_customers_dataset!$A$2:$A$99442,0))</f>
        <v>belem</v>
      </c>
    </row>
    <row r="96507" spans="1:5" x14ac:dyDescent="0.3">
      <c r="A96507" t="s">
        <v>96506</v>
      </c>
      <c r="B96507" t="s">
        <v>195948</v>
      </c>
      <c r="C96507">
        <f>IFERROR(INDEX(([1]olist_order_items_dataset!$F$2:$F$112651),MATCH(A96507,[1]olist_order_items_dataset!$A$2:$A$112651,0)),0)</f>
        <v>29.99</v>
      </c>
      <c r="D96507">
        <f>INDEX(([2]olist_order_payments_dataset!$E$2:$E$103887),MATCH(A96507,[2]olist_order_payments_dataset!$A$2:$A$103887,0))</f>
        <v>90.6</v>
      </c>
      <c r="E96507" t="str">
        <f>INDEX(([3]olist_customers_dataset!$D$2:$D$99442),MATCH(B96507,[3]olist_customers_dataset!$A$2:$A$99442,0))</f>
        <v>belo horizonte</v>
      </c>
    </row>
    <row r="96508" spans="1:5" x14ac:dyDescent="0.3">
      <c r="A96508" t="s">
        <v>96507</v>
      </c>
      <c r="B96508" t="s">
        <v>195949</v>
      </c>
      <c r="C96508">
        <f>IFERROR(INDEX(([1]olist_order_items_dataset!$F$2:$F$112651),MATCH(A96508,[1]olist_order_items_dataset!$A$2:$A$112651,0)),0)</f>
        <v>55.13</v>
      </c>
      <c r="D96508">
        <f>INDEX(([2]olist_order_payments_dataset!$E$2:$E$103887),MATCH(A96508,[2]olist_order_payments_dataset!$A$2:$A$103887,0))</f>
        <v>82.67</v>
      </c>
      <c r="E96508" t="str">
        <f>INDEX(([3]olist_customers_dataset!$D$2:$D$99442),MATCH(B96508,[3]olist_customers_dataset!$A$2:$A$99442,0))</f>
        <v>jaguariuna</v>
      </c>
    </row>
    <row r="96509" spans="1:5" x14ac:dyDescent="0.3">
      <c r="A96509" t="s">
        <v>96508</v>
      </c>
      <c r="B96509" t="s">
        <v>195950</v>
      </c>
      <c r="C96509">
        <f>IFERROR(INDEX(([1]olist_order_items_dataset!$F$2:$F$112651),MATCH(A96509,[1]olist_order_items_dataset!$A$2:$A$112651,0)),0)</f>
        <v>48.9</v>
      </c>
      <c r="D96509">
        <f>INDEX(([2]olist_order_payments_dataset!$E$2:$E$103887),MATCH(A96509,[2]olist_order_payments_dataset!$A$2:$A$103887,0))</f>
        <v>57.72</v>
      </c>
      <c r="E96509" t="str">
        <f>INDEX(([3]olist_customers_dataset!$D$2:$D$99442),MATCH(B96509,[3]olist_customers_dataset!$A$2:$A$99442,0))</f>
        <v>sao paulo</v>
      </c>
    </row>
    <row r="96510" spans="1:5" x14ac:dyDescent="0.3">
      <c r="A96510" t="s">
        <v>96509</v>
      </c>
      <c r="B96510" t="s">
        <v>195951</v>
      </c>
      <c r="C96510">
        <f>IFERROR(INDEX(([1]olist_order_items_dataset!$F$2:$F$112651),MATCH(A96510,[1]olist_order_items_dataset!$A$2:$A$112651,0)),0)</f>
        <v>32.9</v>
      </c>
      <c r="D96510">
        <f>INDEX(([2]olist_order_payments_dataset!$E$2:$E$103887),MATCH(A96510,[2]olist_order_payments_dataset!$A$2:$A$103887,0))</f>
        <v>40.68</v>
      </c>
      <c r="E96510" t="str">
        <f>INDEX(([3]olist_customers_dataset!$D$2:$D$99442),MATCH(B96510,[3]olist_customers_dataset!$A$2:$A$99442,0))</f>
        <v>santa barbara d'oeste</v>
      </c>
    </row>
    <row r="96511" spans="1:5" x14ac:dyDescent="0.3">
      <c r="A96511" t="s">
        <v>96510</v>
      </c>
      <c r="B96511" t="s">
        <v>195952</v>
      </c>
      <c r="C96511">
        <f>IFERROR(INDEX(([1]olist_order_items_dataset!$F$2:$F$112651),MATCH(A96511,[1]olist_order_items_dataset!$A$2:$A$112651,0)),0)</f>
        <v>199.9</v>
      </c>
      <c r="D96511">
        <f>INDEX(([2]olist_order_payments_dataset!$E$2:$E$103887),MATCH(A96511,[2]olist_order_payments_dataset!$A$2:$A$103887,0))</f>
        <v>215.05</v>
      </c>
      <c r="E96511" t="str">
        <f>INDEX(([3]olist_customers_dataset!$D$2:$D$99442),MATCH(B96511,[3]olist_customers_dataset!$A$2:$A$99442,0))</f>
        <v>rio de janeiro</v>
      </c>
    </row>
    <row r="96512" spans="1:5" x14ac:dyDescent="0.3">
      <c r="A96512" t="s">
        <v>96511</v>
      </c>
      <c r="B96512" t="s">
        <v>195953</v>
      </c>
      <c r="C96512">
        <f>IFERROR(INDEX(([1]olist_order_items_dataset!$F$2:$F$112651),MATCH(A96512,[1]olist_order_items_dataset!$A$2:$A$112651,0)),0)</f>
        <v>64.900000000000006</v>
      </c>
      <c r="D96512">
        <f>INDEX(([2]olist_order_payments_dataset!$E$2:$E$103887),MATCH(A96512,[2]olist_order_payments_dataset!$A$2:$A$103887,0))</f>
        <v>72.680000000000007</v>
      </c>
      <c r="E96512" t="str">
        <f>INDEX(([3]olist_customers_dataset!$D$2:$D$99442),MATCH(B96512,[3]olist_customers_dataset!$A$2:$A$99442,0))</f>
        <v>campinas</v>
      </c>
    </row>
    <row r="96513" spans="1:5" x14ac:dyDescent="0.3">
      <c r="A96513" t="s">
        <v>96512</v>
      </c>
      <c r="B96513" t="s">
        <v>195954</v>
      </c>
      <c r="C96513">
        <f>IFERROR(INDEX(([1]olist_order_items_dataset!$F$2:$F$112651),MATCH(A96513,[1]olist_order_items_dataset!$A$2:$A$112651,0)),0)</f>
        <v>119.9</v>
      </c>
      <c r="D96513">
        <f>INDEX(([2]olist_order_payments_dataset!$E$2:$E$103887),MATCH(A96513,[2]olist_order_payments_dataset!$A$2:$A$103887,0))</f>
        <v>146.88</v>
      </c>
      <c r="E96513" t="str">
        <f>INDEX(([3]olist_customers_dataset!$D$2:$D$99442),MATCH(B96513,[3]olist_customers_dataset!$A$2:$A$99442,0))</f>
        <v>fortaleza</v>
      </c>
    </row>
    <row r="96514" spans="1:5" x14ac:dyDescent="0.3">
      <c r="A96514" t="s">
        <v>96513</v>
      </c>
      <c r="B96514" t="s">
        <v>195955</v>
      </c>
      <c r="C96514">
        <f>IFERROR(INDEX(([1]olist_order_items_dataset!$F$2:$F$112651),MATCH(A96514,[1]olist_order_items_dataset!$A$2:$A$112651,0)),0)</f>
        <v>55</v>
      </c>
      <c r="D96514">
        <f>INDEX(([2]olist_order_payments_dataset!$E$2:$E$103887),MATCH(A96514,[2]olist_order_payments_dataset!$A$2:$A$103887,0))</f>
        <v>62.65</v>
      </c>
      <c r="E96514" t="str">
        <f>INDEX(([3]olist_customers_dataset!$D$2:$D$99442),MATCH(B96514,[3]olist_customers_dataset!$A$2:$A$99442,0))</f>
        <v>sao bernardo do campo</v>
      </c>
    </row>
    <row r="96515" spans="1:5" x14ac:dyDescent="0.3">
      <c r="A96515" t="s">
        <v>96514</v>
      </c>
      <c r="B96515" t="s">
        <v>195956</v>
      </c>
      <c r="C96515">
        <f>IFERROR(INDEX(([1]olist_order_items_dataset!$F$2:$F$112651),MATCH(A96515,[1]olist_order_items_dataset!$A$2:$A$112651,0)),0)</f>
        <v>89.9</v>
      </c>
      <c r="D96515">
        <f>INDEX(([2]olist_order_payments_dataset!$E$2:$E$103887),MATCH(A96515,[2]olist_order_payments_dataset!$A$2:$A$103887,0))</f>
        <v>159.41</v>
      </c>
      <c r="E96515" t="str">
        <f>INDEX(([3]olist_customers_dataset!$D$2:$D$99442),MATCH(B96515,[3]olist_customers_dataset!$A$2:$A$99442,0))</f>
        <v>salinas</v>
      </c>
    </row>
    <row r="96516" spans="1:5" x14ac:dyDescent="0.3">
      <c r="A96516" t="s">
        <v>96515</v>
      </c>
      <c r="B96516" t="s">
        <v>195957</v>
      </c>
      <c r="C96516">
        <f>IFERROR(INDEX(([1]olist_order_items_dataset!$F$2:$F$112651),MATCH(A96516,[1]olist_order_items_dataset!$A$2:$A$112651,0)),0)</f>
        <v>104.9</v>
      </c>
      <c r="D96516">
        <f>INDEX(([2]olist_order_payments_dataset!$E$2:$E$103887),MATCH(A96516,[2]olist_order_payments_dataset!$A$2:$A$103887,0))</f>
        <v>117.97</v>
      </c>
      <c r="E96516" t="str">
        <f>INDEX(([3]olist_customers_dataset!$D$2:$D$99442),MATCH(B96516,[3]olist_customers_dataset!$A$2:$A$99442,0))</f>
        <v>sao paulo</v>
      </c>
    </row>
    <row r="96517" spans="1:5" x14ac:dyDescent="0.3">
      <c r="A96517" t="s">
        <v>96516</v>
      </c>
      <c r="B96517" t="s">
        <v>195958</v>
      </c>
      <c r="C96517">
        <f>IFERROR(INDEX(([1]olist_order_items_dataset!$F$2:$F$112651),MATCH(A96517,[1]olist_order_items_dataset!$A$2:$A$112651,0)),0)</f>
        <v>174.9</v>
      </c>
      <c r="D96517">
        <f>INDEX(([2]olist_order_payments_dataset!$E$2:$E$103887),MATCH(A96517,[2]olist_order_payments_dataset!$A$2:$A$103887,0))</f>
        <v>184.87</v>
      </c>
      <c r="E96517" t="str">
        <f>INDEX(([3]olist_customers_dataset!$D$2:$D$99442),MATCH(B96517,[3]olist_customers_dataset!$A$2:$A$99442,0))</f>
        <v>campinas</v>
      </c>
    </row>
    <row r="96518" spans="1:5" x14ac:dyDescent="0.3">
      <c r="A96518" t="s">
        <v>96517</v>
      </c>
      <c r="B96518" t="s">
        <v>195959</v>
      </c>
      <c r="C96518">
        <f>IFERROR(INDEX(([1]olist_order_items_dataset!$F$2:$F$112651),MATCH(A96518,[1]olist_order_items_dataset!$A$2:$A$112651,0)),0)</f>
        <v>55</v>
      </c>
      <c r="D96518">
        <f>INDEX(([2]olist_order_payments_dataset!$E$2:$E$103887),MATCH(A96518,[2]olist_order_payments_dataset!$A$2:$A$103887,0))</f>
        <v>70.83</v>
      </c>
      <c r="E96518" t="str">
        <f>INDEX(([3]olist_customers_dataset!$D$2:$D$99442),MATCH(B96518,[3]olist_customers_dataset!$A$2:$A$99442,0))</f>
        <v>cuiaba</v>
      </c>
    </row>
    <row r="96519" spans="1:5" x14ac:dyDescent="0.3">
      <c r="A96519" t="s">
        <v>96518</v>
      </c>
      <c r="B96519" t="s">
        <v>195960</v>
      </c>
      <c r="C96519">
        <f>IFERROR(INDEX(([1]olist_order_items_dataset!$F$2:$F$112651),MATCH(A96519,[1]olist_order_items_dataset!$A$2:$A$112651,0)),0)</f>
        <v>249</v>
      </c>
      <c r="D96519">
        <f>INDEX(([2]olist_order_payments_dataset!$E$2:$E$103887),MATCH(A96519,[2]olist_order_payments_dataset!$A$2:$A$103887,0))</f>
        <v>264.49</v>
      </c>
      <c r="E96519" t="str">
        <f>INDEX(([3]olist_customers_dataset!$D$2:$D$99442),MATCH(B96519,[3]olist_customers_dataset!$A$2:$A$99442,0))</f>
        <v>inhumas</v>
      </c>
    </row>
    <row r="96520" spans="1:5" x14ac:dyDescent="0.3">
      <c r="A96520" t="s">
        <v>96519</v>
      </c>
      <c r="B96520" t="s">
        <v>195961</v>
      </c>
      <c r="C96520">
        <f>IFERROR(INDEX(([1]olist_order_items_dataset!$F$2:$F$112651),MATCH(A96520,[1]olist_order_items_dataset!$A$2:$A$112651,0)),0)</f>
        <v>53.9</v>
      </c>
      <c r="D96520">
        <f>INDEX(([2]olist_order_payments_dataset!$E$2:$E$103887),MATCH(A96520,[2]olist_order_payments_dataset!$A$2:$A$103887,0))</f>
        <v>258.41000000000003</v>
      </c>
      <c r="E96520" t="str">
        <f>INDEX(([3]olist_customers_dataset!$D$2:$D$99442),MATCH(B96520,[3]olist_customers_dataset!$A$2:$A$99442,0))</f>
        <v>teofilo otoni</v>
      </c>
    </row>
    <row r="96521" spans="1:5" x14ac:dyDescent="0.3">
      <c r="A96521" t="s">
        <v>96520</v>
      </c>
      <c r="B96521" t="s">
        <v>195962</v>
      </c>
      <c r="C96521">
        <f>IFERROR(INDEX(([1]olist_order_items_dataset!$F$2:$F$112651),MATCH(A96521,[1]olist_order_items_dataset!$A$2:$A$112651,0)),0)</f>
        <v>495.6</v>
      </c>
      <c r="D96521">
        <f>INDEX(([2]olist_order_payments_dataset!$E$2:$E$103887),MATCH(A96521,[2]olist_order_payments_dataset!$A$2:$A$103887,0))</f>
        <v>523.23</v>
      </c>
      <c r="E96521" t="str">
        <f>INDEX(([3]olist_customers_dataset!$D$2:$D$99442),MATCH(B96521,[3]olist_customers_dataset!$A$2:$A$99442,0))</f>
        <v>dois irmaos</v>
      </c>
    </row>
    <row r="96522" spans="1:5" x14ac:dyDescent="0.3">
      <c r="A96522" t="s">
        <v>96521</v>
      </c>
      <c r="B96522" t="s">
        <v>195963</v>
      </c>
      <c r="C96522">
        <f>IFERROR(INDEX(([1]olist_order_items_dataset!$F$2:$F$112651),MATCH(A96522,[1]olist_order_items_dataset!$A$2:$A$112651,0)),0)</f>
        <v>149.5</v>
      </c>
      <c r="D96522">
        <f>INDEX(([2]olist_order_payments_dataset!$E$2:$E$103887),MATCH(A96522,[2]olist_order_payments_dataset!$A$2:$A$103887,0))</f>
        <v>165.3</v>
      </c>
      <c r="E96522" t="str">
        <f>INDEX(([3]olist_customers_dataset!$D$2:$D$99442),MATCH(B96522,[3]olist_customers_dataset!$A$2:$A$99442,0))</f>
        <v>paracatu</v>
      </c>
    </row>
    <row r="96523" spans="1:5" x14ac:dyDescent="0.3">
      <c r="A96523" t="s">
        <v>96522</v>
      </c>
      <c r="B96523" t="s">
        <v>195964</v>
      </c>
      <c r="C96523">
        <f>IFERROR(INDEX(([1]olist_order_items_dataset!$F$2:$F$112651),MATCH(A96523,[1]olist_order_items_dataset!$A$2:$A$112651,0)),0)</f>
        <v>20.9</v>
      </c>
      <c r="D96523">
        <f>INDEX(([2]olist_order_payments_dataset!$E$2:$E$103887),MATCH(A96523,[2]olist_order_payments_dataset!$A$2:$A$103887,0))</f>
        <v>41.7</v>
      </c>
      <c r="E96523" t="str">
        <f>INDEX(([3]olist_customers_dataset!$D$2:$D$99442),MATCH(B96523,[3]olist_customers_dataset!$A$2:$A$99442,0))</f>
        <v>francisco santos</v>
      </c>
    </row>
    <row r="96524" spans="1:5" x14ac:dyDescent="0.3">
      <c r="A96524" t="s">
        <v>96523</v>
      </c>
      <c r="B96524" t="s">
        <v>195965</v>
      </c>
      <c r="C96524">
        <f>IFERROR(INDEX(([1]olist_order_items_dataset!$F$2:$F$112651),MATCH(A96524,[1]olist_order_items_dataset!$A$2:$A$112651,0)),0)</f>
        <v>23.7</v>
      </c>
      <c r="D96524">
        <f>INDEX(([2]olist_order_payments_dataset!$E$2:$E$103887),MATCH(A96524,[2]olist_order_payments_dataset!$A$2:$A$103887,0))</f>
        <v>49.33</v>
      </c>
      <c r="E96524" t="str">
        <f>INDEX(([3]olist_customers_dataset!$D$2:$D$99442),MATCH(B96524,[3]olist_customers_dataset!$A$2:$A$99442,0))</f>
        <v>aurora</v>
      </c>
    </row>
    <row r="96525" spans="1:5" x14ac:dyDescent="0.3">
      <c r="A96525" t="s">
        <v>96524</v>
      </c>
      <c r="B96525" t="s">
        <v>195966</v>
      </c>
      <c r="C96525">
        <f>IFERROR(INDEX(([1]olist_order_items_dataset!$F$2:$F$112651),MATCH(A96525,[1]olist_order_items_dataset!$A$2:$A$112651,0)),0)</f>
        <v>135</v>
      </c>
      <c r="D96525">
        <f>INDEX(([2]olist_order_payments_dataset!$E$2:$E$103887),MATCH(A96525,[2]olist_order_payments_dataset!$A$2:$A$103887,0))</f>
        <v>162.9</v>
      </c>
      <c r="E96525" t="str">
        <f>INDEX(([3]olist_customers_dataset!$D$2:$D$99442),MATCH(B96525,[3]olist_customers_dataset!$A$2:$A$99442,0))</f>
        <v>rio de janeiro</v>
      </c>
    </row>
    <row r="96526" spans="1:5" x14ac:dyDescent="0.3">
      <c r="A96526" t="s">
        <v>96525</v>
      </c>
      <c r="B96526" t="s">
        <v>195967</v>
      </c>
      <c r="C96526">
        <f>IFERROR(INDEX(([1]olist_order_items_dataset!$F$2:$F$112651),MATCH(A96526,[1]olist_order_items_dataset!$A$2:$A$112651,0)),0)</f>
        <v>78.709999999999994</v>
      </c>
      <c r="D96526">
        <f>INDEX(([2]olist_order_payments_dataset!$E$2:$E$103887),MATCH(A96526,[2]olist_order_payments_dataset!$A$2:$A$103887,0))</f>
        <v>145.85</v>
      </c>
      <c r="E96526" t="str">
        <f>INDEX(([3]olist_customers_dataset!$D$2:$D$99442),MATCH(B96526,[3]olist_customers_dataset!$A$2:$A$99442,0))</f>
        <v>rio de janeiro</v>
      </c>
    </row>
    <row r="96527" spans="1:5" x14ac:dyDescent="0.3">
      <c r="A96527" t="s">
        <v>96526</v>
      </c>
      <c r="B96527" t="s">
        <v>195968</v>
      </c>
      <c r="C96527">
        <f>IFERROR(INDEX(([1]olist_order_items_dataset!$F$2:$F$112651),MATCH(A96527,[1]olist_order_items_dataset!$A$2:$A$112651,0)),0)</f>
        <v>49.8</v>
      </c>
      <c r="D96527">
        <f>INDEX(([2]olist_order_payments_dataset!$E$2:$E$103887),MATCH(A96527,[2]olist_order_payments_dataset!$A$2:$A$103887,0))</f>
        <v>64.23</v>
      </c>
      <c r="E96527" t="str">
        <f>INDEX(([3]olist_customers_dataset!$D$2:$D$99442),MATCH(B96527,[3]olist_customers_dataset!$A$2:$A$99442,0))</f>
        <v>betim</v>
      </c>
    </row>
    <row r="96528" spans="1:5" x14ac:dyDescent="0.3">
      <c r="A96528" t="s">
        <v>96527</v>
      </c>
      <c r="B96528" t="s">
        <v>195969</v>
      </c>
      <c r="C96528">
        <f>IFERROR(INDEX(([1]olist_order_items_dataset!$F$2:$F$112651),MATCH(A96528,[1]olist_order_items_dataset!$A$2:$A$112651,0)),0)</f>
        <v>39.520000000000003</v>
      </c>
      <c r="D96528">
        <f>INDEX(([2]olist_order_payments_dataset!$E$2:$E$103887),MATCH(A96528,[2]olist_order_payments_dataset!$A$2:$A$103887,0))</f>
        <v>47.81</v>
      </c>
      <c r="E96528" t="str">
        <f>INDEX(([3]olist_customers_dataset!$D$2:$D$99442),MATCH(B96528,[3]olist_customers_dataset!$A$2:$A$99442,0))</f>
        <v>sao paulo</v>
      </c>
    </row>
    <row r="96529" spans="1:5" x14ac:dyDescent="0.3">
      <c r="A96529" t="s">
        <v>96528</v>
      </c>
      <c r="B96529" t="s">
        <v>195970</v>
      </c>
      <c r="C96529">
        <f>IFERROR(INDEX(([1]olist_order_items_dataset!$F$2:$F$112651),MATCH(A96529,[1]olist_order_items_dataset!$A$2:$A$112651,0)),0)</f>
        <v>599.9</v>
      </c>
      <c r="D96529">
        <f>INDEX(([2]olist_order_payments_dataset!$E$2:$E$103887),MATCH(A96529,[2]olist_order_payments_dataset!$A$2:$A$103887,0))</f>
        <v>621.35</v>
      </c>
      <c r="E96529" t="str">
        <f>INDEX(([3]olist_customers_dataset!$D$2:$D$99442),MATCH(B96529,[3]olist_customers_dataset!$A$2:$A$99442,0))</f>
        <v>santa barbara d'oeste</v>
      </c>
    </row>
    <row r="96530" spans="1:5" x14ac:dyDescent="0.3">
      <c r="A96530" t="s">
        <v>96529</v>
      </c>
      <c r="B96530" t="s">
        <v>195971</v>
      </c>
      <c r="C96530">
        <f>IFERROR(INDEX(([1]olist_order_items_dataset!$F$2:$F$112651),MATCH(A96530,[1]olist_order_items_dataset!$A$2:$A$112651,0)),0)</f>
        <v>139.99</v>
      </c>
      <c r="D96530">
        <f>INDEX(([2]olist_order_payments_dataset!$E$2:$E$103887),MATCH(A96530,[2]olist_order_payments_dataset!$A$2:$A$103887,0))</f>
        <v>152.36000000000001</v>
      </c>
      <c r="E96530" t="str">
        <f>INDEX(([3]olist_customers_dataset!$D$2:$D$99442),MATCH(B96530,[3]olist_customers_dataset!$A$2:$A$99442,0))</f>
        <v>varzea paulista</v>
      </c>
    </row>
    <row r="96531" spans="1:5" x14ac:dyDescent="0.3">
      <c r="A96531" t="s">
        <v>96530</v>
      </c>
      <c r="B96531" t="s">
        <v>195972</v>
      </c>
      <c r="C96531">
        <f>IFERROR(INDEX(([1]olist_order_items_dataset!$F$2:$F$112651),MATCH(A96531,[1]olist_order_items_dataset!$A$2:$A$112651,0)),0)</f>
        <v>99.9</v>
      </c>
      <c r="D96531">
        <f>INDEX(([2]olist_order_payments_dataset!$E$2:$E$103887),MATCH(A96531,[2]olist_order_payments_dataset!$A$2:$A$103887,0))</f>
        <v>99.9</v>
      </c>
      <c r="E96531" t="str">
        <f>INDEX(([3]olist_customers_dataset!$D$2:$D$99442),MATCH(B96531,[3]olist_customers_dataset!$A$2:$A$99442,0))</f>
        <v>natal</v>
      </c>
    </row>
    <row r="96532" spans="1:5" x14ac:dyDescent="0.3">
      <c r="A96532" t="s">
        <v>96531</v>
      </c>
      <c r="B96532" t="s">
        <v>195973</v>
      </c>
      <c r="C96532">
        <f>IFERROR(INDEX(([1]olist_order_items_dataset!$F$2:$F$112651),MATCH(A96532,[1]olist_order_items_dataset!$A$2:$A$112651,0)),0)</f>
        <v>79.989999999999995</v>
      </c>
      <c r="D96532">
        <f>INDEX(([2]olist_order_payments_dataset!$E$2:$E$103887),MATCH(A96532,[2]olist_order_payments_dataset!$A$2:$A$103887,0))</f>
        <v>94.54</v>
      </c>
      <c r="E96532" t="str">
        <f>INDEX(([3]olist_customers_dataset!$D$2:$D$99442),MATCH(B96532,[3]olist_customers_dataset!$A$2:$A$99442,0))</f>
        <v>sao paulo</v>
      </c>
    </row>
    <row r="96533" spans="1:5" x14ac:dyDescent="0.3">
      <c r="A96533" t="s">
        <v>96532</v>
      </c>
      <c r="B96533" t="s">
        <v>195974</v>
      </c>
      <c r="C96533">
        <f>IFERROR(INDEX(([1]olist_order_items_dataset!$F$2:$F$112651),MATCH(A96533,[1]olist_order_items_dataset!$A$2:$A$112651,0)),0)</f>
        <v>59.99</v>
      </c>
      <c r="D96533">
        <f>INDEX(([2]olist_order_payments_dataset!$E$2:$E$103887),MATCH(A96533,[2]olist_order_payments_dataset!$A$2:$A$103887,0))</f>
        <v>75.62</v>
      </c>
      <c r="E96533" t="str">
        <f>INDEX(([3]olist_customers_dataset!$D$2:$D$99442),MATCH(B96533,[3]olist_customers_dataset!$A$2:$A$99442,0))</f>
        <v>rio de janeiro</v>
      </c>
    </row>
    <row r="96534" spans="1:5" x14ac:dyDescent="0.3">
      <c r="A96534" t="s">
        <v>96533</v>
      </c>
      <c r="B96534" t="s">
        <v>195975</v>
      </c>
      <c r="C96534">
        <f>IFERROR(INDEX(([1]olist_order_items_dataset!$F$2:$F$112651),MATCH(A96534,[1]olist_order_items_dataset!$A$2:$A$112651,0)),0)</f>
        <v>57.39</v>
      </c>
      <c r="D96534">
        <f>INDEX(([2]olist_order_payments_dataset!$E$2:$E$103887),MATCH(A96534,[2]olist_order_payments_dataset!$A$2:$A$103887,0))</f>
        <v>66.73</v>
      </c>
      <c r="E96534" t="str">
        <f>INDEX(([3]olist_customers_dataset!$D$2:$D$99442),MATCH(B96534,[3]olist_customers_dataset!$A$2:$A$99442,0))</f>
        <v>sao paulo</v>
      </c>
    </row>
    <row r="96535" spans="1:5" x14ac:dyDescent="0.3">
      <c r="A96535" t="s">
        <v>96534</v>
      </c>
      <c r="B96535" t="s">
        <v>195976</v>
      </c>
      <c r="C96535">
        <f>IFERROR(INDEX(([1]olist_order_items_dataset!$F$2:$F$112651),MATCH(A96535,[1]olist_order_items_dataset!$A$2:$A$112651,0)),0)</f>
        <v>166.99</v>
      </c>
      <c r="D96535">
        <f>INDEX(([2]olist_order_payments_dataset!$E$2:$E$103887),MATCH(A96535,[2]olist_order_payments_dataset!$A$2:$A$103887,0))</f>
        <v>180.71</v>
      </c>
      <c r="E96535" t="str">
        <f>INDEX(([3]olist_customers_dataset!$D$2:$D$99442),MATCH(B96535,[3]olist_customers_dataset!$A$2:$A$99442,0))</f>
        <v>sao paulo</v>
      </c>
    </row>
    <row r="96536" spans="1:5" x14ac:dyDescent="0.3">
      <c r="A96536" t="s">
        <v>96535</v>
      </c>
      <c r="B96536" t="s">
        <v>195977</v>
      </c>
      <c r="C96536">
        <f>IFERROR(INDEX(([1]olist_order_items_dataset!$F$2:$F$112651),MATCH(A96536,[1]olist_order_items_dataset!$A$2:$A$112651,0)),0)</f>
        <v>239.99</v>
      </c>
      <c r="D96536">
        <f>INDEX(([2]olist_order_payments_dataset!$E$2:$E$103887),MATCH(A96536,[2]olist_order_payments_dataset!$A$2:$A$103887,0))</f>
        <v>255.42</v>
      </c>
      <c r="E96536" t="str">
        <f>INDEX(([3]olist_customers_dataset!$D$2:$D$99442),MATCH(B96536,[3]olist_customers_dataset!$A$2:$A$99442,0))</f>
        <v>campinas</v>
      </c>
    </row>
    <row r="96537" spans="1:5" x14ac:dyDescent="0.3">
      <c r="A96537" t="s">
        <v>96536</v>
      </c>
      <c r="B96537" t="s">
        <v>195978</v>
      </c>
      <c r="C96537">
        <f>IFERROR(INDEX(([1]olist_order_items_dataset!$F$2:$F$112651),MATCH(A96537,[1]olist_order_items_dataset!$A$2:$A$112651,0)),0)</f>
        <v>37.19</v>
      </c>
      <c r="D96537">
        <f>INDEX(([2]olist_order_payments_dataset!$E$2:$E$103887),MATCH(A96537,[2]olist_order_payments_dataset!$A$2:$A$103887,0))</f>
        <v>60.25</v>
      </c>
      <c r="E96537" t="str">
        <f>INDEX(([3]olist_customers_dataset!$D$2:$D$99442),MATCH(B96537,[3]olist_customers_dataset!$A$2:$A$99442,0))</f>
        <v>ouro branco</v>
      </c>
    </row>
    <row r="96538" spans="1:5" x14ac:dyDescent="0.3">
      <c r="A96538" t="s">
        <v>96537</v>
      </c>
      <c r="B96538" t="s">
        <v>195979</v>
      </c>
      <c r="C96538">
        <f>IFERROR(INDEX(([1]olist_order_items_dataset!$F$2:$F$112651),MATCH(A96538,[1]olist_order_items_dataset!$A$2:$A$112651,0)),0)</f>
        <v>189.99</v>
      </c>
      <c r="D96538">
        <f>INDEX(([2]olist_order_payments_dataset!$E$2:$E$103887),MATCH(A96538,[2]olist_order_payments_dataset!$A$2:$A$103887,0))</f>
        <v>207.02</v>
      </c>
      <c r="E96538" t="str">
        <f>INDEX(([3]olist_customers_dataset!$D$2:$D$99442),MATCH(B96538,[3]olist_customers_dataset!$A$2:$A$99442,0))</f>
        <v>campinas</v>
      </c>
    </row>
    <row r="96539" spans="1:5" x14ac:dyDescent="0.3">
      <c r="A96539" t="s">
        <v>96538</v>
      </c>
      <c r="B96539" t="s">
        <v>195980</v>
      </c>
      <c r="C96539">
        <f>IFERROR(INDEX(([1]olist_order_items_dataset!$F$2:$F$112651),MATCH(A96539,[1]olist_order_items_dataset!$A$2:$A$112651,0)),0)</f>
        <v>250</v>
      </c>
      <c r="D96539">
        <f>INDEX(([2]olist_order_payments_dataset!$E$2:$E$103887),MATCH(A96539,[2]olist_order_payments_dataset!$A$2:$A$103887,0))</f>
        <v>304.35000000000002</v>
      </c>
      <c r="E96539" t="str">
        <f>INDEX(([3]olist_customers_dataset!$D$2:$D$99442),MATCH(B96539,[3]olist_customers_dataset!$A$2:$A$99442,0))</f>
        <v>catuipe</v>
      </c>
    </row>
    <row r="96540" spans="1:5" x14ac:dyDescent="0.3">
      <c r="A96540" t="s">
        <v>96539</v>
      </c>
      <c r="B96540" t="s">
        <v>195981</v>
      </c>
      <c r="C96540">
        <f>IFERROR(INDEX(([1]olist_order_items_dataset!$F$2:$F$112651),MATCH(A96540,[1]olist_order_items_dataset!$A$2:$A$112651,0)),0)</f>
        <v>105.99</v>
      </c>
      <c r="D96540">
        <f>INDEX(([2]olist_order_payments_dataset!$E$2:$E$103887),MATCH(A96540,[2]olist_order_payments_dataset!$A$2:$A$103887,0))</f>
        <v>129.53</v>
      </c>
      <c r="E96540" t="str">
        <f>INDEX(([3]olist_customers_dataset!$D$2:$D$99442),MATCH(B96540,[3]olist_customers_dataset!$A$2:$A$99442,0))</f>
        <v>ipatinga</v>
      </c>
    </row>
    <row r="96541" spans="1:5" x14ac:dyDescent="0.3">
      <c r="A96541" t="s">
        <v>96540</v>
      </c>
      <c r="B96541" t="s">
        <v>195982</v>
      </c>
      <c r="C96541">
        <f>IFERROR(INDEX(([1]olist_order_items_dataset!$F$2:$F$112651),MATCH(A96541,[1]olist_order_items_dataset!$A$2:$A$112651,0)),0)</f>
        <v>56.06</v>
      </c>
      <c r="D96541">
        <f>INDEX(([2]olist_order_payments_dataset!$E$2:$E$103887),MATCH(A96541,[2]olist_order_payments_dataset!$A$2:$A$103887,0))</f>
        <v>75.31</v>
      </c>
      <c r="E96541" t="str">
        <f>INDEX(([3]olist_customers_dataset!$D$2:$D$99442),MATCH(B96541,[3]olist_customers_dataset!$A$2:$A$99442,0))</f>
        <v>uberlandia</v>
      </c>
    </row>
    <row r="96542" spans="1:5" x14ac:dyDescent="0.3">
      <c r="A96542" t="s">
        <v>96541</v>
      </c>
      <c r="B96542" t="s">
        <v>195983</v>
      </c>
      <c r="C96542">
        <f>IFERROR(INDEX(([1]olist_order_items_dataset!$F$2:$F$112651),MATCH(A96542,[1]olist_order_items_dataset!$A$2:$A$112651,0)),0)</f>
        <v>79.900000000000006</v>
      </c>
      <c r="D96542">
        <f>INDEX(([2]olist_order_payments_dataset!$E$2:$E$103887),MATCH(A96542,[2]olist_order_payments_dataset!$A$2:$A$103887,0))</f>
        <v>96.43</v>
      </c>
      <c r="E96542" t="str">
        <f>INDEX(([3]olist_customers_dataset!$D$2:$D$99442),MATCH(B96542,[3]olist_customers_dataset!$A$2:$A$99442,0))</f>
        <v>sao paulo</v>
      </c>
    </row>
    <row r="96543" spans="1:5" x14ac:dyDescent="0.3">
      <c r="A96543" t="s">
        <v>96542</v>
      </c>
      <c r="B96543" t="s">
        <v>195984</v>
      </c>
      <c r="C96543">
        <f>IFERROR(INDEX(([1]olist_order_items_dataset!$F$2:$F$112651),MATCH(A96543,[1]olist_order_items_dataset!$A$2:$A$112651,0)),0)</f>
        <v>32.99</v>
      </c>
      <c r="D96543">
        <f>INDEX(([2]olist_order_payments_dataset!$E$2:$E$103887),MATCH(A96543,[2]olist_order_payments_dataset!$A$2:$A$103887,0))</f>
        <v>42.33</v>
      </c>
      <c r="E96543" t="str">
        <f>INDEX(([3]olist_customers_dataset!$D$2:$D$99442),MATCH(B96543,[3]olist_customers_dataset!$A$2:$A$99442,0))</f>
        <v>sao paulo</v>
      </c>
    </row>
    <row r="96544" spans="1:5" x14ac:dyDescent="0.3">
      <c r="A96544" t="s">
        <v>96543</v>
      </c>
      <c r="B96544" t="s">
        <v>195985</v>
      </c>
      <c r="C96544">
        <f>IFERROR(INDEX(([1]olist_order_items_dataset!$F$2:$F$112651),MATCH(A96544,[1]olist_order_items_dataset!$A$2:$A$112651,0)),0)</f>
        <v>149.9</v>
      </c>
      <c r="D96544">
        <f>INDEX(([2]olist_order_payments_dataset!$E$2:$E$103887),MATCH(A96544,[2]olist_order_payments_dataset!$A$2:$A$103887,0))</f>
        <v>165.26</v>
      </c>
      <c r="E96544" t="str">
        <f>INDEX(([3]olist_customers_dataset!$D$2:$D$99442),MATCH(B96544,[3]olist_customers_dataset!$A$2:$A$99442,0))</f>
        <v>sao paulo</v>
      </c>
    </row>
    <row r="96545" spans="1:5" x14ac:dyDescent="0.3">
      <c r="A96545" t="s">
        <v>96544</v>
      </c>
      <c r="B96545" t="s">
        <v>195986</v>
      </c>
      <c r="C96545">
        <f>IFERROR(INDEX(([1]olist_order_items_dataset!$F$2:$F$112651),MATCH(A96545,[1]olist_order_items_dataset!$A$2:$A$112651,0)),0)</f>
        <v>49.99</v>
      </c>
      <c r="D96545">
        <f>INDEX(([2]olist_order_payments_dataset!$E$2:$E$103887),MATCH(A96545,[2]olist_order_payments_dataset!$A$2:$A$103887,0))</f>
        <v>57.77</v>
      </c>
      <c r="E96545" t="str">
        <f>INDEX(([3]olist_customers_dataset!$D$2:$D$99442),MATCH(B96545,[3]olist_customers_dataset!$A$2:$A$99442,0))</f>
        <v>sao paulo</v>
      </c>
    </row>
    <row r="96546" spans="1:5" x14ac:dyDescent="0.3">
      <c r="A96546" t="s">
        <v>96545</v>
      </c>
      <c r="B96546" t="s">
        <v>195987</v>
      </c>
      <c r="C96546">
        <f>IFERROR(INDEX(([1]olist_order_items_dataset!$F$2:$F$112651),MATCH(A96546,[1]olist_order_items_dataset!$A$2:$A$112651,0)),0)</f>
        <v>82.99</v>
      </c>
      <c r="D96546">
        <f>INDEX(([2]olist_order_payments_dataset!$E$2:$E$103887),MATCH(A96546,[2]olist_order_payments_dataset!$A$2:$A$103887,0))</f>
        <v>100.82</v>
      </c>
      <c r="E96546" t="str">
        <f>INDEX(([3]olist_customers_dataset!$D$2:$D$99442),MATCH(B96546,[3]olist_customers_dataset!$A$2:$A$99442,0))</f>
        <v>passo fundo</v>
      </c>
    </row>
    <row r="96547" spans="1:5" x14ac:dyDescent="0.3">
      <c r="A96547" t="s">
        <v>96546</v>
      </c>
      <c r="B96547" t="s">
        <v>195988</v>
      </c>
      <c r="C96547">
        <f>IFERROR(INDEX(([1]olist_order_items_dataset!$F$2:$F$112651),MATCH(A96547,[1]olist_order_items_dataset!$A$2:$A$112651,0)),0)</f>
        <v>75.78</v>
      </c>
      <c r="D96547">
        <f>INDEX(([2]olist_order_payments_dataset!$E$2:$E$103887),MATCH(A96547,[2]olist_order_payments_dataset!$A$2:$A$103887,0))</f>
        <v>91.06</v>
      </c>
      <c r="E96547" t="str">
        <f>INDEX(([3]olist_customers_dataset!$D$2:$D$99442),MATCH(B96547,[3]olist_customers_dataset!$A$2:$A$99442,0))</f>
        <v>serra</v>
      </c>
    </row>
    <row r="96548" spans="1:5" x14ac:dyDescent="0.3">
      <c r="A96548" t="s">
        <v>96547</v>
      </c>
      <c r="B96548" t="s">
        <v>195989</v>
      </c>
      <c r="C96548">
        <f>IFERROR(INDEX(([1]olist_order_items_dataset!$F$2:$F$112651),MATCH(A96548,[1]olist_order_items_dataset!$A$2:$A$112651,0)),0)</f>
        <v>96.9</v>
      </c>
      <c r="D96548">
        <f>INDEX(([2]olist_order_payments_dataset!$E$2:$E$103887),MATCH(A96548,[2]olist_order_payments_dataset!$A$2:$A$103887,0))</f>
        <v>229.66</v>
      </c>
      <c r="E96548" t="str">
        <f>INDEX(([3]olist_customers_dataset!$D$2:$D$99442),MATCH(B96548,[3]olist_customers_dataset!$A$2:$A$99442,0))</f>
        <v>sao goncalo</v>
      </c>
    </row>
    <row r="96549" spans="1:5" x14ac:dyDescent="0.3">
      <c r="A96549" t="s">
        <v>96548</v>
      </c>
      <c r="B96549" s="1" t="s">
        <v>195990</v>
      </c>
      <c r="C96549">
        <f>IFERROR(INDEX(([1]olist_order_items_dataset!$F$2:$F$112651),MATCH(A96549,[1]olist_order_items_dataset!$A$2:$A$112651,0)),0)</f>
        <v>109.9</v>
      </c>
      <c r="D96549">
        <f>INDEX(([2]olist_order_payments_dataset!$E$2:$E$103887),MATCH(A96549,[2]olist_order_payments_dataset!$A$2:$A$103887,0))</f>
        <v>169.22</v>
      </c>
      <c r="E96549" t="str">
        <f>INDEX(([3]olist_customers_dataset!$D$2:$D$99442),MATCH(B96549,[3]olist_customers_dataset!$A$2:$A$99442,0))</f>
        <v>rio de janeiro</v>
      </c>
    </row>
    <row r="96550" spans="1:5" x14ac:dyDescent="0.3">
      <c r="A96550" t="s">
        <v>96549</v>
      </c>
      <c r="B96550" t="s">
        <v>195991</v>
      </c>
      <c r="C96550">
        <f>IFERROR(INDEX(([1]olist_order_items_dataset!$F$2:$F$112651),MATCH(A96550,[1]olist_order_items_dataset!$A$2:$A$112651,0)),0)</f>
        <v>89.9</v>
      </c>
      <c r="D96550">
        <f>INDEX(([2]olist_order_payments_dataset!$E$2:$E$103887),MATCH(A96550,[2]olist_order_payments_dataset!$A$2:$A$103887,0))</f>
        <v>107.96</v>
      </c>
      <c r="E96550" t="str">
        <f>INDEX(([3]olist_customers_dataset!$D$2:$D$99442),MATCH(B96550,[3]olist_customers_dataset!$A$2:$A$99442,0))</f>
        <v>goiania</v>
      </c>
    </row>
    <row r="96551" spans="1:5" x14ac:dyDescent="0.3">
      <c r="A96551" t="s">
        <v>96550</v>
      </c>
      <c r="B96551" t="s">
        <v>195992</v>
      </c>
      <c r="C96551">
        <f>IFERROR(INDEX(([1]olist_order_items_dataset!$F$2:$F$112651),MATCH(A96551,[1]olist_order_items_dataset!$A$2:$A$112651,0)),0)</f>
        <v>104.9</v>
      </c>
      <c r="D96551">
        <f>INDEX(([2]olist_order_payments_dataset!$E$2:$E$103887),MATCH(A96551,[2]olist_order_payments_dataset!$A$2:$A$103887,0))</f>
        <v>121.39</v>
      </c>
      <c r="E96551" t="str">
        <f>INDEX(([3]olist_customers_dataset!$D$2:$D$99442),MATCH(B96551,[3]olist_customers_dataset!$A$2:$A$99442,0))</f>
        <v>montes claros</v>
      </c>
    </row>
    <row r="96552" spans="1:5" x14ac:dyDescent="0.3">
      <c r="A96552" t="s">
        <v>96551</v>
      </c>
      <c r="B96552" t="s">
        <v>195993</v>
      </c>
      <c r="C96552">
        <f>IFERROR(INDEX(([1]olist_order_items_dataset!$F$2:$F$112651),MATCH(A96552,[1]olist_order_items_dataset!$A$2:$A$112651,0)),0)</f>
        <v>110</v>
      </c>
      <c r="D96552">
        <f>INDEX(([2]olist_order_payments_dataset!$E$2:$E$103887),MATCH(A96552,[2]olist_order_payments_dataset!$A$2:$A$103887,0))</f>
        <v>139.16999999999999</v>
      </c>
      <c r="E96552" t="str">
        <f>INDEX(([3]olist_customers_dataset!$D$2:$D$99442),MATCH(B96552,[3]olist_customers_dataset!$A$2:$A$99442,0))</f>
        <v>vila velha</v>
      </c>
    </row>
    <row r="96553" spans="1:5" x14ac:dyDescent="0.3">
      <c r="A96553" t="s">
        <v>96552</v>
      </c>
      <c r="B96553" t="s">
        <v>195994</v>
      </c>
      <c r="C96553">
        <f>IFERROR(INDEX(([1]olist_order_items_dataset!$F$2:$F$112651),MATCH(A96553,[1]olist_order_items_dataset!$A$2:$A$112651,0)),0)</f>
        <v>54.9</v>
      </c>
      <c r="D96553">
        <f>INDEX(([2]olist_order_payments_dataset!$E$2:$E$103887),MATCH(A96553,[2]olist_order_payments_dataset!$A$2:$A$103887,0))</f>
        <v>142.08000000000001</v>
      </c>
      <c r="E96553" t="str">
        <f>INDEX(([3]olist_customers_dataset!$D$2:$D$99442),MATCH(B96553,[3]olist_customers_dataset!$A$2:$A$99442,0))</f>
        <v>aguai</v>
      </c>
    </row>
    <row r="96554" spans="1:5" x14ac:dyDescent="0.3">
      <c r="A96554" t="s">
        <v>96553</v>
      </c>
      <c r="B96554" t="s">
        <v>195995</v>
      </c>
      <c r="C96554">
        <f>IFERROR(INDEX(([1]olist_order_items_dataset!$F$2:$F$112651),MATCH(A96554,[1]olist_order_items_dataset!$A$2:$A$112651,0)),0)</f>
        <v>89.15</v>
      </c>
      <c r="D96554">
        <f>INDEX(([2]olist_order_payments_dataset!$E$2:$E$103887),MATCH(A96554,[2]olist_order_payments_dataset!$A$2:$A$103887,0))</f>
        <v>211.86</v>
      </c>
      <c r="E96554" t="str">
        <f>INDEX(([3]olist_customers_dataset!$D$2:$D$99442),MATCH(B96554,[3]olist_customers_dataset!$A$2:$A$99442,0))</f>
        <v>duque de caxias</v>
      </c>
    </row>
    <row r="96555" spans="1:5" x14ac:dyDescent="0.3">
      <c r="A96555" t="s">
        <v>96554</v>
      </c>
      <c r="B96555" t="s">
        <v>195996</v>
      </c>
      <c r="C96555">
        <f>IFERROR(INDEX(([1]olist_order_items_dataset!$F$2:$F$112651),MATCH(A96555,[1]olist_order_items_dataset!$A$2:$A$112651,0)),0)</f>
        <v>94.9</v>
      </c>
      <c r="D96555">
        <f>INDEX(([2]olist_order_payments_dataset!$E$2:$E$103887),MATCH(A96555,[2]olist_order_payments_dataset!$A$2:$A$103887,0))</f>
        <v>106.43</v>
      </c>
      <c r="E96555" t="str">
        <f>INDEX(([3]olist_customers_dataset!$D$2:$D$99442),MATCH(B96555,[3]olist_customers_dataset!$A$2:$A$99442,0))</f>
        <v>seropedica</v>
      </c>
    </row>
    <row r="96556" spans="1:5" x14ac:dyDescent="0.3">
      <c r="A96556" t="s">
        <v>96555</v>
      </c>
      <c r="B96556" t="s">
        <v>195997</v>
      </c>
      <c r="C96556">
        <f>IFERROR(INDEX(([1]olist_order_items_dataset!$F$2:$F$112651),MATCH(A96556,[1]olist_order_items_dataset!$A$2:$A$112651,0)),0)</f>
        <v>89.18</v>
      </c>
      <c r="D96556">
        <f>INDEX(([2]olist_order_payments_dataset!$E$2:$E$103887),MATCH(A96556,[2]olist_order_payments_dataset!$A$2:$A$103887,0))</f>
        <v>113.93</v>
      </c>
      <c r="E96556" t="str">
        <f>INDEX(([3]olist_customers_dataset!$D$2:$D$99442),MATCH(B96556,[3]olist_customers_dataset!$A$2:$A$99442,0))</f>
        <v>teresina</v>
      </c>
    </row>
    <row r="96557" spans="1:5" x14ac:dyDescent="0.3">
      <c r="A96557" t="s">
        <v>96556</v>
      </c>
      <c r="B96557" t="s">
        <v>195998</v>
      </c>
      <c r="C96557">
        <f>IFERROR(INDEX(([1]olist_order_items_dataset!$F$2:$F$112651),MATCH(A96557,[1]olist_order_items_dataset!$A$2:$A$112651,0)),0)</f>
        <v>49.41</v>
      </c>
      <c r="D96557">
        <f>INDEX(([2]olist_order_payments_dataset!$E$2:$E$103887),MATCH(A96557,[2]olist_order_payments_dataset!$A$2:$A$103887,0))</f>
        <v>64.510000000000005</v>
      </c>
      <c r="E96557" t="str">
        <f>INDEX(([3]olist_customers_dataset!$D$2:$D$99442),MATCH(B96557,[3]olist_customers_dataset!$A$2:$A$99442,0))</f>
        <v>belo horizonte</v>
      </c>
    </row>
    <row r="96558" spans="1:5" x14ac:dyDescent="0.3">
      <c r="A96558" t="s">
        <v>96557</v>
      </c>
      <c r="B96558" t="s">
        <v>195999</v>
      </c>
      <c r="C96558">
        <f>IFERROR(INDEX(([1]olist_order_items_dataset!$F$2:$F$112651),MATCH(A96558,[1]olist_order_items_dataset!$A$2:$A$112651,0)),0)</f>
        <v>75.989999999999995</v>
      </c>
      <c r="D96558">
        <f>INDEX(([2]olist_order_payments_dataset!$E$2:$E$103887),MATCH(A96558,[2]olist_order_payments_dataset!$A$2:$A$103887,0))</f>
        <v>95.11</v>
      </c>
      <c r="E96558" t="str">
        <f>INDEX(([3]olist_customers_dataset!$D$2:$D$99442),MATCH(B96558,[3]olist_customers_dataset!$A$2:$A$99442,0))</f>
        <v>coxim</v>
      </c>
    </row>
    <row r="96559" spans="1:5" x14ac:dyDescent="0.3">
      <c r="A96559" t="s">
        <v>96558</v>
      </c>
      <c r="B96559" t="s">
        <v>196000</v>
      </c>
      <c r="C96559">
        <f>IFERROR(INDEX(([1]olist_order_items_dataset!$F$2:$F$112651),MATCH(A96559,[1]olist_order_items_dataset!$A$2:$A$112651,0)),0)</f>
        <v>799</v>
      </c>
      <c r="D96559">
        <f>INDEX(([2]olist_order_payments_dataset!$E$2:$E$103887),MATCH(A96559,[2]olist_order_payments_dataset!$A$2:$A$103887,0))</f>
        <v>841.28</v>
      </c>
      <c r="E96559" t="str">
        <f>INDEX(([3]olist_customers_dataset!$D$2:$D$99442),MATCH(B96559,[3]olist_customers_dataset!$A$2:$A$99442,0))</f>
        <v>sandolandia</v>
      </c>
    </row>
    <row r="96560" spans="1:5" x14ac:dyDescent="0.3">
      <c r="A96560" t="s">
        <v>96559</v>
      </c>
      <c r="B96560" t="s">
        <v>196001</v>
      </c>
      <c r="C96560">
        <f>IFERROR(INDEX(([1]olist_order_items_dataset!$F$2:$F$112651),MATCH(A96560,[1]olist_order_items_dataset!$A$2:$A$112651,0)),0)</f>
        <v>320</v>
      </c>
      <c r="D96560">
        <f>INDEX(([2]olist_order_payments_dataset!$E$2:$E$103887),MATCH(A96560,[2]olist_order_payments_dataset!$A$2:$A$103887,0))</f>
        <v>360.99</v>
      </c>
      <c r="E96560" t="str">
        <f>INDEX(([3]olist_customers_dataset!$D$2:$D$99442),MATCH(B96560,[3]olist_customers_dataset!$A$2:$A$99442,0))</f>
        <v>ribeirao preto</v>
      </c>
    </row>
    <row r="96561" spans="1:5" x14ac:dyDescent="0.3">
      <c r="A96561" t="s">
        <v>96560</v>
      </c>
      <c r="B96561" t="s">
        <v>196002</v>
      </c>
      <c r="C96561">
        <f>IFERROR(INDEX(([1]olist_order_items_dataset!$F$2:$F$112651),MATCH(A96561,[1]olist_order_items_dataset!$A$2:$A$112651,0)),0)</f>
        <v>37.9</v>
      </c>
      <c r="D96561">
        <f>INDEX(([2]olist_order_payments_dataset!$E$2:$E$103887),MATCH(A96561,[2]olist_order_payments_dataset!$A$2:$A$103887,0))</f>
        <v>53</v>
      </c>
      <c r="E96561" t="str">
        <f>INDEX(([3]olist_customers_dataset!$D$2:$D$99442),MATCH(B96561,[3]olist_customers_dataset!$A$2:$A$99442,0))</f>
        <v>sao lourenco do sul</v>
      </c>
    </row>
    <row r="96562" spans="1:5" x14ac:dyDescent="0.3">
      <c r="A96562" t="s">
        <v>96561</v>
      </c>
      <c r="B96562" t="s">
        <v>196003</v>
      </c>
      <c r="C96562">
        <f>IFERROR(INDEX(([1]olist_order_items_dataset!$F$2:$F$112651),MATCH(A96562,[1]olist_order_items_dataset!$A$2:$A$112651,0)),0)</f>
        <v>67</v>
      </c>
      <c r="D96562">
        <f>INDEX(([2]olist_order_payments_dataset!$E$2:$E$103887),MATCH(A96562,[2]olist_order_payments_dataset!$A$2:$A$103887,0))</f>
        <v>81.22</v>
      </c>
      <c r="E96562" t="str">
        <f>INDEX(([3]olist_customers_dataset!$D$2:$D$99442),MATCH(B96562,[3]olist_customers_dataset!$A$2:$A$99442,0))</f>
        <v>sao paulo</v>
      </c>
    </row>
    <row r="96563" spans="1:5" x14ac:dyDescent="0.3">
      <c r="A96563" s="1" t="s">
        <v>96562</v>
      </c>
      <c r="B96563" t="s">
        <v>196004</v>
      </c>
      <c r="C96563">
        <f>IFERROR(INDEX(([1]olist_order_items_dataset!$F$2:$F$112651),MATCH(A96563,[1]olist_order_items_dataset!$A$2:$A$112651,0)),0)</f>
        <v>120</v>
      </c>
      <c r="D96563">
        <f>INDEX(([2]olist_order_payments_dataset!$E$2:$E$103887),MATCH(A96563,[2]olist_order_payments_dataset!$A$2:$A$103887,0))</f>
        <v>143.41999999999999</v>
      </c>
      <c r="E96563" t="str">
        <f>INDEX(([3]olist_customers_dataset!$D$2:$D$99442),MATCH(B96563,[3]olist_customers_dataset!$A$2:$A$99442,0))</f>
        <v>santa rosa</v>
      </c>
    </row>
    <row r="96564" spans="1:5" x14ac:dyDescent="0.3">
      <c r="A96564" t="s">
        <v>96563</v>
      </c>
      <c r="B96564" t="s">
        <v>196005</v>
      </c>
      <c r="C96564">
        <f>IFERROR(INDEX(([1]olist_order_items_dataset!$F$2:$F$112651),MATCH(A96564,[1]olist_order_items_dataset!$A$2:$A$112651,0)),0)</f>
        <v>129</v>
      </c>
      <c r="D96564">
        <f>INDEX(([2]olist_order_payments_dataset!$E$2:$E$103887),MATCH(A96564,[2]olist_order_payments_dataset!$A$2:$A$103887,0))</f>
        <v>159.43</v>
      </c>
      <c r="E96564" t="str">
        <f>INDEX(([3]olist_customers_dataset!$D$2:$D$99442),MATCH(B96564,[3]olist_customers_dataset!$A$2:$A$99442,0))</f>
        <v>belem</v>
      </c>
    </row>
    <row r="96565" spans="1:5" x14ac:dyDescent="0.3">
      <c r="A96565" t="s">
        <v>96564</v>
      </c>
      <c r="B96565" t="s">
        <v>196006</v>
      </c>
      <c r="C96565">
        <f>IFERROR(INDEX(([1]olist_order_items_dataset!$F$2:$F$112651),MATCH(A96565,[1]olist_order_items_dataset!$A$2:$A$112651,0)),0)</f>
        <v>31.99</v>
      </c>
      <c r="D96565">
        <f>INDEX(([2]olist_order_payments_dataset!$E$2:$E$103887),MATCH(A96565,[2]olist_order_payments_dataset!$A$2:$A$103887,0))</f>
        <v>46.1</v>
      </c>
      <c r="E96565" t="str">
        <f>INDEX(([3]olist_customers_dataset!$D$2:$D$99442),MATCH(B96565,[3]olist_customers_dataset!$A$2:$A$99442,0))</f>
        <v>rio de janeiro</v>
      </c>
    </row>
    <row r="96566" spans="1:5" x14ac:dyDescent="0.3">
      <c r="A96566" t="s">
        <v>96565</v>
      </c>
      <c r="B96566" t="s">
        <v>196007</v>
      </c>
      <c r="C96566">
        <f>IFERROR(INDEX(([1]olist_order_items_dataset!$F$2:$F$112651),MATCH(A96566,[1]olist_order_items_dataset!$A$2:$A$112651,0)),0)</f>
        <v>550</v>
      </c>
      <c r="D96566">
        <f>INDEX(([2]olist_order_payments_dataset!$E$2:$E$103887),MATCH(A96566,[2]olist_order_payments_dataset!$A$2:$A$103887,0))</f>
        <v>591.4</v>
      </c>
      <c r="E96566" t="str">
        <f>INDEX(([3]olist_customers_dataset!$D$2:$D$99442),MATCH(B96566,[3]olist_customers_dataset!$A$2:$A$99442,0))</f>
        <v>extrema</v>
      </c>
    </row>
    <row r="96567" spans="1:5" x14ac:dyDescent="0.3">
      <c r="A96567" t="s">
        <v>96566</v>
      </c>
      <c r="B96567" t="s">
        <v>196008</v>
      </c>
      <c r="C96567">
        <f>IFERROR(INDEX(([1]olist_order_items_dataset!$F$2:$F$112651),MATCH(A96567,[1]olist_order_items_dataset!$A$2:$A$112651,0)),0)</f>
        <v>29.98</v>
      </c>
      <c r="D96567">
        <f>INDEX(([2]olist_order_payments_dataset!$E$2:$E$103887),MATCH(A96567,[2]olist_order_payments_dataset!$A$2:$A$103887,0))</f>
        <v>37.369999999999997</v>
      </c>
      <c r="E96567" t="str">
        <f>INDEX(([3]olist_customers_dataset!$D$2:$D$99442),MATCH(B96567,[3]olist_customers_dataset!$A$2:$A$99442,0))</f>
        <v>ferraz de vasconcelos</v>
      </c>
    </row>
    <row r="96568" spans="1:5" x14ac:dyDescent="0.3">
      <c r="A96568" t="s">
        <v>96567</v>
      </c>
      <c r="B96568" t="s">
        <v>196009</v>
      </c>
      <c r="C96568">
        <f>IFERROR(INDEX(([1]olist_order_items_dataset!$F$2:$F$112651),MATCH(A96568,[1]olist_order_items_dataset!$A$2:$A$112651,0)),0)</f>
        <v>1079.9000000000001</v>
      </c>
      <c r="D96568">
        <f>INDEX(([2]olist_order_payments_dataset!$E$2:$E$103887),MATCH(A96568,[2]olist_order_payments_dataset!$A$2:$A$103887,0))</f>
        <v>1244.74</v>
      </c>
      <c r="E96568" t="str">
        <f>INDEX(([3]olist_customers_dataset!$D$2:$D$99442),MATCH(B96568,[3]olist_customers_dataset!$A$2:$A$99442,0))</f>
        <v>nucleo residencial pilar</v>
      </c>
    </row>
    <row r="96569" spans="1:5" x14ac:dyDescent="0.3">
      <c r="A96569" t="s">
        <v>96568</v>
      </c>
      <c r="B96569" t="s">
        <v>196010</v>
      </c>
      <c r="C96569">
        <f>IFERROR(INDEX(([1]olist_order_items_dataset!$F$2:$F$112651),MATCH(A96569,[1]olist_order_items_dataset!$A$2:$A$112651,0)),0)</f>
        <v>77.08</v>
      </c>
      <c r="D96569">
        <f>INDEX(([2]olist_order_payments_dataset!$E$2:$E$103887),MATCH(A96569,[2]olist_order_payments_dataset!$A$2:$A$103887,0))</f>
        <v>88.23</v>
      </c>
      <c r="E96569" t="str">
        <f>INDEX(([3]olist_customers_dataset!$D$2:$D$99442),MATCH(B96569,[3]olist_customers_dataset!$A$2:$A$99442,0))</f>
        <v>sao paulo</v>
      </c>
    </row>
    <row r="96570" spans="1:5" x14ac:dyDescent="0.3">
      <c r="A96570" t="s">
        <v>96569</v>
      </c>
      <c r="B96570" t="s">
        <v>196011</v>
      </c>
      <c r="C96570">
        <f>IFERROR(INDEX(([1]olist_order_items_dataset!$F$2:$F$112651),MATCH(A96570,[1]olist_order_items_dataset!$A$2:$A$112651,0)),0)</f>
        <v>199</v>
      </c>
      <c r="D96570">
        <f>INDEX(([2]olist_order_payments_dataset!$E$2:$E$103887),MATCH(A96570,[2]olist_order_payments_dataset!$A$2:$A$103887,0))</f>
        <v>216.15</v>
      </c>
      <c r="E96570" t="str">
        <f>INDEX(([3]olist_customers_dataset!$D$2:$D$99442),MATCH(B96570,[3]olist_customers_dataset!$A$2:$A$99442,0))</f>
        <v>ituiutaba</v>
      </c>
    </row>
    <row r="96571" spans="1:5" x14ac:dyDescent="0.3">
      <c r="A96571" t="s">
        <v>96570</v>
      </c>
      <c r="B96571" t="s">
        <v>196012</v>
      </c>
      <c r="C96571">
        <f>IFERROR(INDEX(([1]olist_order_items_dataset!$F$2:$F$112651),MATCH(A96571,[1]olist_order_items_dataset!$A$2:$A$112651,0)),0)</f>
        <v>30</v>
      </c>
      <c r="D96571">
        <f>INDEX(([2]olist_order_payments_dataset!$E$2:$E$103887),MATCH(A96571,[2]olist_order_payments_dataset!$A$2:$A$103887,0))</f>
        <v>38.72</v>
      </c>
      <c r="E96571" t="str">
        <f>INDEX(([3]olist_customers_dataset!$D$2:$D$99442),MATCH(B96571,[3]olist_customers_dataset!$A$2:$A$99442,0))</f>
        <v>taboao da serra</v>
      </c>
    </row>
    <row r="96572" spans="1:5" x14ac:dyDescent="0.3">
      <c r="A96572" t="s">
        <v>96571</v>
      </c>
      <c r="B96572" t="s">
        <v>196013</v>
      </c>
      <c r="C96572">
        <f>IFERROR(INDEX(([1]olist_order_items_dataset!$F$2:$F$112651),MATCH(A96572,[1]olist_order_items_dataset!$A$2:$A$112651,0)),0)</f>
        <v>81.45</v>
      </c>
      <c r="D96572">
        <f>INDEX(([2]olist_order_payments_dataset!$E$2:$E$103887),MATCH(A96572,[2]olist_order_payments_dataset!$A$2:$A$103887,0))</f>
        <v>97.78</v>
      </c>
      <c r="E96572" t="str">
        <f>INDEX(([3]olist_customers_dataset!$D$2:$D$99442),MATCH(B96572,[3]olist_customers_dataset!$A$2:$A$99442,0))</f>
        <v>duque de caxias</v>
      </c>
    </row>
    <row r="96573" spans="1:5" x14ac:dyDescent="0.3">
      <c r="A96573" t="s">
        <v>96572</v>
      </c>
      <c r="B96573" t="s">
        <v>196014</v>
      </c>
      <c r="C96573">
        <f>IFERROR(INDEX(([1]olist_order_items_dataset!$F$2:$F$112651),MATCH(A96573,[1]olist_order_items_dataset!$A$2:$A$112651,0)),0)</f>
        <v>179.9</v>
      </c>
      <c r="D96573">
        <f>INDEX(([2]olist_order_payments_dataset!$E$2:$E$103887),MATCH(A96573,[2]olist_order_payments_dataset!$A$2:$A$103887,0))</f>
        <v>204.15</v>
      </c>
      <c r="E96573" t="str">
        <f>INDEX(([3]olist_customers_dataset!$D$2:$D$99442),MATCH(B96573,[3]olist_customers_dataset!$A$2:$A$99442,0))</f>
        <v>parobe</v>
      </c>
    </row>
    <row r="96574" spans="1:5" x14ac:dyDescent="0.3">
      <c r="A96574" t="s">
        <v>96573</v>
      </c>
      <c r="B96574" t="s">
        <v>196015</v>
      </c>
      <c r="C96574">
        <f>IFERROR(INDEX(([1]olist_order_items_dataset!$F$2:$F$112651),MATCH(A96574,[1]olist_order_items_dataset!$A$2:$A$112651,0)),0)</f>
        <v>69.900000000000006</v>
      </c>
      <c r="D96574">
        <f>INDEX(([2]olist_order_payments_dataset!$E$2:$E$103887),MATCH(A96574,[2]olist_order_payments_dataset!$A$2:$A$103887,0))</f>
        <v>87.64</v>
      </c>
      <c r="E96574" t="str">
        <f>INDEX(([3]olist_customers_dataset!$D$2:$D$99442),MATCH(B96574,[3]olist_customers_dataset!$A$2:$A$99442,0))</f>
        <v>piratini</v>
      </c>
    </row>
    <row r="96575" spans="1:5" x14ac:dyDescent="0.3">
      <c r="A96575" t="s">
        <v>96574</v>
      </c>
      <c r="B96575" t="s">
        <v>196016</v>
      </c>
      <c r="C96575">
        <f>IFERROR(INDEX(([1]olist_order_items_dataset!$F$2:$F$112651),MATCH(A96575,[1]olist_order_items_dataset!$A$2:$A$112651,0)),0)</f>
        <v>149.9</v>
      </c>
      <c r="D96575">
        <f>INDEX(([2]olist_order_payments_dataset!$E$2:$E$103887),MATCH(A96575,[2]olist_order_payments_dataset!$A$2:$A$103887,0))</f>
        <v>162.15</v>
      </c>
      <c r="E96575" t="str">
        <f>INDEX(([3]olist_customers_dataset!$D$2:$D$99442),MATCH(B96575,[3]olist_customers_dataset!$A$2:$A$99442,0))</f>
        <v>braganca paulista</v>
      </c>
    </row>
    <row r="96576" spans="1:5" x14ac:dyDescent="0.3">
      <c r="A96576" t="s">
        <v>96575</v>
      </c>
      <c r="B96576" t="s">
        <v>196017</v>
      </c>
      <c r="C96576">
        <f>IFERROR(INDEX(([1]olist_order_items_dataset!$F$2:$F$112651),MATCH(A96576,[1]olist_order_items_dataset!$A$2:$A$112651,0)),0)</f>
        <v>155</v>
      </c>
      <c r="D96576">
        <f>INDEX(([2]olist_order_payments_dataset!$E$2:$E$103887),MATCH(A96576,[2]olist_order_payments_dataset!$A$2:$A$103887,0))</f>
        <v>181</v>
      </c>
      <c r="E96576" t="str">
        <f>INDEX(([3]olist_customers_dataset!$D$2:$D$99442),MATCH(B96576,[3]olist_customers_dataset!$A$2:$A$99442,0))</f>
        <v>fortaleza</v>
      </c>
    </row>
    <row r="96577" spans="1:5" x14ac:dyDescent="0.3">
      <c r="A96577" t="s">
        <v>96576</v>
      </c>
      <c r="B96577" t="s">
        <v>196018</v>
      </c>
      <c r="C96577">
        <f>IFERROR(INDEX(([1]olist_order_items_dataset!$F$2:$F$112651),MATCH(A96577,[1]olist_order_items_dataset!$A$2:$A$112651,0)),0)</f>
        <v>364.98</v>
      </c>
      <c r="D96577">
        <f>INDEX(([2]olist_order_payments_dataset!$E$2:$E$103887),MATCH(A96577,[2]olist_order_payments_dataset!$A$2:$A$103887,0))</f>
        <v>404.22</v>
      </c>
      <c r="E96577" t="str">
        <f>INDEX(([3]olist_customers_dataset!$D$2:$D$99442),MATCH(B96577,[3]olist_customers_dataset!$A$2:$A$99442,0))</f>
        <v>paraiso do tocantins</v>
      </c>
    </row>
    <row r="96578" spans="1:5" x14ac:dyDescent="0.3">
      <c r="A96578" t="s">
        <v>96577</v>
      </c>
      <c r="B96578" t="s">
        <v>196019</v>
      </c>
      <c r="C96578">
        <f>IFERROR(INDEX(([1]olist_order_items_dataset!$F$2:$F$112651),MATCH(A96578,[1]olist_order_items_dataset!$A$2:$A$112651,0)),0)</f>
        <v>109.9</v>
      </c>
      <c r="D96578">
        <f>INDEX(([2]olist_order_payments_dataset!$E$2:$E$103887),MATCH(A96578,[2]olist_order_payments_dataset!$A$2:$A$103887,0))</f>
        <v>117.93</v>
      </c>
      <c r="E96578" t="str">
        <f>INDEX(([3]olist_customers_dataset!$D$2:$D$99442),MATCH(B96578,[3]olist_customers_dataset!$A$2:$A$99442,0))</f>
        <v>ferraz de vasconcelos</v>
      </c>
    </row>
    <row r="96579" spans="1:5" x14ac:dyDescent="0.3">
      <c r="A96579" t="s">
        <v>96578</v>
      </c>
      <c r="B96579" t="s">
        <v>196020</v>
      </c>
      <c r="C96579">
        <f>IFERROR(INDEX(([1]olist_order_items_dataset!$F$2:$F$112651),MATCH(A96579,[1]olist_order_items_dataset!$A$2:$A$112651,0)),0)</f>
        <v>129.99</v>
      </c>
      <c r="D96579">
        <f>INDEX(([2]olist_order_payments_dataset!$E$2:$E$103887),MATCH(A96579,[2]olist_order_payments_dataset!$A$2:$A$103887,0))</f>
        <v>176.39</v>
      </c>
      <c r="E96579" t="str">
        <f>INDEX(([3]olist_customers_dataset!$D$2:$D$99442),MATCH(B96579,[3]olist_customers_dataset!$A$2:$A$99442,0))</f>
        <v>rio de janeiro</v>
      </c>
    </row>
    <row r="96580" spans="1:5" x14ac:dyDescent="0.3">
      <c r="A96580" t="s">
        <v>96579</v>
      </c>
      <c r="B96580" t="s">
        <v>196021</v>
      </c>
      <c r="C96580">
        <f>IFERROR(INDEX(([1]olist_order_items_dataset!$F$2:$F$112651),MATCH(A96580,[1]olist_order_items_dataset!$A$2:$A$112651,0)),0)</f>
        <v>99</v>
      </c>
      <c r="D96580">
        <f>INDEX(([2]olist_order_payments_dataset!$E$2:$E$103887),MATCH(A96580,[2]olist_order_payments_dataset!$A$2:$A$103887,0))</f>
        <v>121.83</v>
      </c>
      <c r="E96580" t="str">
        <f>INDEX(([3]olist_customers_dataset!$D$2:$D$99442),MATCH(B96580,[3]olist_customers_dataset!$A$2:$A$99442,0))</f>
        <v>januaria</v>
      </c>
    </row>
    <row r="96581" spans="1:5" x14ac:dyDescent="0.3">
      <c r="A96581" t="s">
        <v>96580</v>
      </c>
      <c r="B96581" t="s">
        <v>196022</v>
      </c>
      <c r="C96581">
        <f>IFERROR(INDEX(([1]olist_order_items_dataset!$F$2:$F$112651),MATCH(A96581,[1]olist_order_items_dataset!$A$2:$A$112651,0)),0)</f>
        <v>30</v>
      </c>
      <c r="D96581">
        <f>INDEX(([2]olist_order_payments_dataset!$E$2:$E$103887),MATCH(A96581,[2]olist_order_payments_dataset!$A$2:$A$103887,0))</f>
        <v>43.69</v>
      </c>
      <c r="E96581" t="str">
        <f>INDEX(([3]olist_customers_dataset!$D$2:$D$99442),MATCH(B96581,[3]olist_customers_dataset!$A$2:$A$99442,0))</f>
        <v>florianopolis</v>
      </c>
    </row>
    <row r="96582" spans="1:5" x14ac:dyDescent="0.3">
      <c r="A96582" t="s">
        <v>96581</v>
      </c>
      <c r="B96582" t="s">
        <v>196023</v>
      </c>
      <c r="C96582">
        <f>IFERROR(INDEX(([1]olist_order_items_dataset!$F$2:$F$112651),MATCH(A96582,[1]olist_order_items_dataset!$A$2:$A$112651,0)),0)</f>
        <v>220</v>
      </c>
      <c r="D96582">
        <f>INDEX(([2]olist_order_payments_dataset!$E$2:$E$103887),MATCH(A96582,[2]olist_order_payments_dataset!$A$2:$A$103887,0))</f>
        <v>233.04</v>
      </c>
      <c r="E96582" t="str">
        <f>INDEX(([3]olist_customers_dataset!$D$2:$D$99442),MATCH(B96582,[3]olist_customers_dataset!$A$2:$A$99442,0))</f>
        <v>morro agudo</v>
      </c>
    </row>
    <row r="96583" spans="1:5" x14ac:dyDescent="0.3">
      <c r="A96583" t="s">
        <v>96582</v>
      </c>
      <c r="B96583" t="s">
        <v>196024</v>
      </c>
      <c r="C96583">
        <f>IFERROR(INDEX(([1]olist_order_items_dataset!$F$2:$F$112651),MATCH(A96583,[1]olist_order_items_dataset!$A$2:$A$112651,0)),0)</f>
        <v>49.9</v>
      </c>
      <c r="D96583">
        <f>INDEX(([2]olist_order_payments_dataset!$E$2:$E$103887),MATCH(A96583,[2]olist_order_payments_dataset!$A$2:$A$103887,0))</f>
        <v>218.48</v>
      </c>
      <c r="E96583" t="str">
        <f>INDEX(([3]olist_customers_dataset!$D$2:$D$99442),MATCH(B96583,[3]olist_customers_dataset!$A$2:$A$99442,0))</f>
        <v>salvador</v>
      </c>
    </row>
    <row r="96584" spans="1:5" x14ac:dyDescent="0.3">
      <c r="A96584" t="s">
        <v>96583</v>
      </c>
      <c r="B96584" t="s">
        <v>196025</v>
      </c>
      <c r="C96584">
        <f>IFERROR(INDEX(([1]olist_order_items_dataset!$F$2:$F$112651),MATCH(A96584,[1]olist_order_items_dataset!$A$2:$A$112651,0)),0)</f>
        <v>39.9</v>
      </c>
      <c r="D96584">
        <f>INDEX(([2]olist_order_payments_dataset!$E$2:$E$103887),MATCH(A96584,[2]olist_order_payments_dataset!$A$2:$A$103887,0))</f>
        <v>55.13</v>
      </c>
      <c r="E96584" t="str">
        <f>INDEX(([3]olist_customers_dataset!$D$2:$D$99442),MATCH(B96584,[3]olist_customers_dataset!$A$2:$A$99442,0))</f>
        <v>brasilia</v>
      </c>
    </row>
    <row r="96585" spans="1:5" x14ac:dyDescent="0.3">
      <c r="A96585" t="s">
        <v>96584</v>
      </c>
      <c r="B96585" t="s">
        <v>196026</v>
      </c>
      <c r="C96585">
        <f>IFERROR(INDEX(([1]olist_order_items_dataset!$F$2:$F$112651),MATCH(A96585,[1]olist_order_items_dataset!$A$2:$A$112651,0)),0)</f>
        <v>49.9</v>
      </c>
      <c r="D96585">
        <f>INDEX(([2]olist_order_payments_dataset!$E$2:$E$103887),MATCH(A96585,[2]olist_order_payments_dataset!$A$2:$A$103887,0))</f>
        <v>63.83</v>
      </c>
      <c r="E96585" t="str">
        <f>INDEX(([3]olist_customers_dataset!$D$2:$D$99442),MATCH(B96585,[3]olist_customers_dataset!$A$2:$A$99442,0))</f>
        <v>sao paulo</v>
      </c>
    </row>
    <row r="96586" spans="1:5" x14ac:dyDescent="0.3">
      <c r="A96586" t="s">
        <v>96585</v>
      </c>
      <c r="B96586" t="s">
        <v>196027</v>
      </c>
      <c r="C96586">
        <f>IFERROR(INDEX(([1]olist_order_items_dataset!$F$2:$F$112651),MATCH(A96586,[1]olist_order_items_dataset!$A$2:$A$112651,0)),0)</f>
        <v>165</v>
      </c>
      <c r="D96586">
        <f>INDEX(([2]olist_order_payments_dataset!$E$2:$E$103887),MATCH(A96586,[2]olist_order_payments_dataset!$A$2:$A$103887,0))</f>
        <v>180.91</v>
      </c>
      <c r="E96586" t="str">
        <f>INDEX(([3]olist_customers_dataset!$D$2:$D$99442),MATCH(B96586,[3]olist_customers_dataset!$A$2:$A$99442,0))</f>
        <v>holambra</v>
      </c>
    </row>
    <row r="96587" spans="1:5" x14ac:dyDescent="0.3">
      <c r="A96587" t="s">
        <v>96586</v>
      </c>
      <c r="B96587" t="s">
        <v>196028</v>
      </c>
      <c r="C96587">
        <f>IFERROR(INDEX(([1]olist_order_items_dataset!$F$2:$F$112651),MATCH(A96587,[1]olist_order_items_dataset!$A$2:$A$112651,0)),0)</f>
        <v>59</v>
      </c>
      <c r="D96587">
        <f>INDEX(([2]olist_order_payments_dataset!$E$2:$E$103887),MATCH(A96587,[2]olist_order_payments_dataset!$A$2:$A$103887,0))</f>
        <v>71.849999999999994</v>
      </c>
      <c r="E96587" t="str">
        <f>INDEX(([3]olist_customers_dataset!$D$2:$D$99442),MATCH(B96587,[3]olist_customers_dataset!$A$2:$A$99442,0))</f>
        <v>boituva</v>
      </c>
    </row>
    <row r="96588" spans="1:5" x14ac:dyDescent="0.3">
      <c r="A96588" t="s">
        <v>96587</v>
      </c>
      <c r="B96588" t="s">
        <v>196029</v>
      </c>
      <c r="C96588">
        <f>IFERROR(INDEX(([1]olist_order_items_dataset!$F$2:$F$112651),MATCH(A96588,[1]olist_order_items_dataset!$A$2:$A$112651,0)),0)</f>
        <v>135.99</v>
      </c>
      <c r="D96588">
        <f>INDEX(([2]olist_order_payments_dataset!$E$2:$E$103887),MATCH(A96588,[2]olist_order_payments_dataset!$A$2:$A$103887,0))</f>
        <v>154.51</v>
      </c>
      <c r="E96588" t="str">
        <f>INDEX(([3]olist_customers_dataset!$D$2:$D$99442),MATCH(B96588,[3]olist_customers_dataset!$A$2:$A$99442,0))</f>
        <v>santo antonio do monte</v>
      </c>
    </row>
    <row r="96589" spans="1:5" x14ac:dyDescent="0.3">
      <c r="A96589" t="s">
        <v>96588</v>
      </c>
      <c r="B96589" t="s">
        <v>196030</v>
      </c>
      <c r="C96589">
        <f>IFERROR(INDEX(([1]olist_order_items_dataset!$F$2:$F$112651),MATCH(A96589,[1]olist_order_items_dataset!$A$2:$A$112651,0)),0)</f>
        <v>99.9</v>
      </c>
      <c r="D96589">
        <f>INDEX(([2]olist_order_payments_dataset!$E$2:$E$103887),MATCH(A96589,[2]olist_order_payments_dataset!$A$2:$A$103887,0))</f>
        <v>119.79</v>
      </c>
      <c r="E96589" t="str">
        <f>INDEX(([3]olist_customers_dataset!$D$2:$D$99442),MATCH(B96589,[3]olist_customers_dataset!$A$2:$A$99442,0))</f>
        <v>suzano</v>
      </c>
    </row>
    <row r="96590" spans="1:5" x14ac:dyDescent="0.3">
      <c r="A96590" t="s">
        <v>96589</v>
      </c>
      <c r="B96590" t="s">
        <v>196031</v>
      </c>
      <c r="C96590">
        <f>IFERROR(INDEX(([1]olist_order_items_dataset!$F$2:$F$112651),MATCH(A96590,[1]olist_order_items_dataset!$A$2:$A$112651,0)),0)</f>
        <v>35.9</v>
      </c>
      <c r="D96590">
        <f>INDEX(([2]olist_order_payments_dataset!$E$2:$E$103887),MATCH(A96590,[2]olist_order_payments_dataset!$A$2:$A$103887,0))</f>
        <v>55.34</v>
      </c>
      <c r="E96590" t="str">
        <f>INDEX(([3]olist_customers_dataset!$D$2:$D$99442),MATCH(B96590,[3]olist_customers_dataset!$A$2:$A$99442,0))</f>
        <v>belo horizonte</v>
      </c>
    </row>
    <row r="96591" spans="1:5" x14ac:dyDescent="0.3">
      <c r="A96591" t="s">
        <v>96590</v>
      </c>
      <c r="B96591" t="s">
        <v>196032</v>
      </c>
      <c r="C96591">
        <f>IFERROR(INDEX(([1]olist_order_items_dataset!$F$2:$F$112651),MATCH(A96591,[1]olist_order_items_dataset!$A$2:$A$112651,0)),0)</f>
        <v>38.5</v>
      </c>
      <c r="D96591">
        <f>INDEX(([2]olist_order_payments_dataset!$E$2:$E$103887),MATCH(A96591,[2]olist_order_payments_dataset!$A$2:$A$103887,0))</f>
        <v>60.78</v>
      </c>
      <c r="E96591" t="str">
        <f>INDEX(([3]olist_customers_dataset!$D$2:$D$99442),MATCH(B96591,[3]olist_customers_dataset!$A$2:$A$99442,0))</f>
        <v>patos</v>
      </c>
    </row>
    <row r="96592" spans="1:5" x14ac:dyDescent="0.3">
      <c r="A96592" t="s">
        <v>96591</v>
      </c>
      <c r="B96592" t="s">
        <v>196033</v>
      </c>
      <c r="C96592">
        <f>IFERROR(INDEX(([1]olist_order_items_dataset!$F$2:$F$112651),MATCH(A96592,[1]olist_order_items_dataset!$A$2:$A$112651,0)),0)</f>
        <v>159</v>
      </c>
      <c r="D96592">
        <f>INDEX(([2]olist_order_payments_dataset!$E$2:$E$103887),MATCH(A96592,[2]olist_order_payments_dataset!$A$2:$A$103887,0))</f>
        <v>202.17</v>
      </c>
      <c r="E96592" t="str">
        <f>INDEX(([3]olist_customers_dataset!$D$2:$D$99442),MATCH(B96592,[3]olist_customers_dataset!$A$2:$A$99442,0))</f>
        <v>lajedo</v>
      </c>
    </row>
    <row r="96593" spans="1:5" x14ac:dyDescent="0.3">
      <c r="A96593" t="s">
        <v>96592</v>
      </c>
      <c r="B96593" t="s">
        <v>196034</v>
      </c>
      <c r="C96593">
        <f>IFERROR(INDEX(([1]olist_order_items_dataset!$F$2:$F$112651),MATCH(A96593,[1]olist_order_items_dataset!$A$2:$A$112651,0)),0)</f>
        <v>274.89999999999998</v>
      </c>
      <c r="D96593">
        <f>INDEX(([2]olist_order_payments_dataset!$E$2:$E$103887),MATCH(A96593,[2]olist_order_payments_dataset!$A$2:$A$103887,0))</f>
        <v>289.26</v>
      </c>
      <c r="E96593" t="str">
        <f>INDEX(([3]olist_customers_dataset!$D$2:$D$99442),MATCH(B96593,[3]olist_customers_dataset!$A$2:$A$99442,0))</f>
        <v>sao paulo</v>
      </c>
    </row>
    <row r="96594" spans="1:5" x14ac:dyDescent="0.3">
      <c r="A96594" t="s">
        <v>96593</v>
      </c>
      <c r="B96594" t="s">
        <v>196035</v>
      </c>
      <c r="C96594">
        <f>IFERROR(INDEX(([1]olist_order_items_dataset!$F$2:$F$112651),MATCH(A96594,[1]olist_order_items_dataset!$A$2:$A$112651,0)),0)</f>
        <v>149</v>
      </c>
      <c r="D96594">
        <f>INDEX(([2]olist_order_payments_dataset!$E$2:$E$103887),MATCH(A96594,[2]olist_order_payments_dataset!$A$2:$A$103887,0))</f>
        <v>161.54</v>
      </c>
      <c r="E96594" t="str">
        <f>INDEX(([3]olist_customers_dataset!$D$2:$D$99442),MATCH(B96594,[3]olist_customers_dataset!$A$2:$A$99442,0))</f>
        <v>embu-guacu</v>
      </c>
    </row>
    <row r="96595" spans="1:5" x14ac:dyDescent="0.3">
      <c r="A96595" t="s">
        <v>96594</v>
      </c>
      <c r="B96595" t="s">
        <v>196036</v>
      </c>
      <c r="C96595">
        <f>IFERROR(INDEX(([1]olist_order_items_dataset!$F$2:$F$112651),MATCH(A96595,[1]olist_order_items_dataset!$A$2:$A$112651,0)),0)</f>
        <v>81.900000000000006</v>
      </c>
      <c r="D96595">
        <f>INDEX(([2]olist_order_payments_dataset!$E$2:$E$103887),MATCH(A96595,[2]olist_order_payments_dataset!$A$2:$A$103887,0))</f>
        <v>98.72</v>
      </c>
      <c r="E96595" t="str">
        <f>INDEX(([3]olist_customers_dataset!$D$2:$D$99442),MATCH(B96595,[3]olist_customers_dataset!$A$2:$A$99442,0))</f>
        <v>porto alegre</v>
      </c>
    </row>
    <row r="96596" spans="1:5" x14ac:dyDescent="0.3">
      <c r="A96596" t="s">
        <v>96595</v>
      </c>
      <c r="B96596" t="s">
        <v>196037</v>
      </c>
      <c r="C96596">
        <f>IFERROR(INDEX(([1]olist_order_items_dataset!$F$2:$F$112651),MATCH(A96596,[1]olist_order_items_dataset!$A$2:$A$112651,0)),0)</f>
        <v>19.989999999999998</v>
      </c>
      <c r="D96596">
        <f>INDEX(([2]olist_order_payments_dataset!$E$2:$E$103887),MATCH(A96596,[2]olist_order_payments_dataset!$A$2:$A$103887,0))</f>
        <v>27.39</v>
      </c>
      <c r="E96596" t="str">
        <f>INDEX(([3]olist_customers_dataset!$D$2:$D$99442),MATCH(B96596,[3]olist_customers_dataset!$A$2:$A$99442,0))</f>
        <v>sao bernardo do campo</v>
      </c>
    </row>
    <row r="96597" spans="1:5" x14ac:dyDescent="0.3">
      <c r="A96597" t="s">
        <v>96596</v>
      </c>
      <c r="B96597" t="s">
        <v>196038</v>
      </c>
      <c r="C96597">
        <f>IFERROR(INDEX(([1]olist_order_items_dataset!$F$2:$F$112651),MATCH(A96597,[1]olist_order_items_dataset!$A$2:$A$112651,0)),0)</f>
        <v>29.9</v>
      </c>
      <c r="D96597">
        <f>INDEX(([2]olist_order_payments_dataset!$E$2:$E$103887),MATCH(A96597,[2]olist_order_payments_dataset!$A$2:$A$103887,0))</f>
        <v>38.01</v>
      </c>
      <c r="E96597" t="str">
        <f>INDEX(([3]olist_customers_dataset!$D$2:$D$99442),MATCH(B96597,[3]olist_customers_dataset!$A$2:$A$99442,0))</f>
        <v>sorocaba</v>
      </c>
    </row>
    <row r="96598" spans="1:5" x14ac:dyDescent="0.3">
      <c r="A96598" t="s">
        <v>96597</v>
      </c>
      <c r="B96598" t="s">
        <v>196039</v>
      </c>
      <c r="C96598">
        <f>IFERROR(INDEX(([1]olist_order_items_dataset!$F$2:$F$112651),MATCH(A96598,[1]olist_order_items_dataset!$A$2:$A$112651,0)),0)</f>
        <v>0</v>
      </c>
      <c r="D96598">
        <f>INDEX(([2]olist_order_payments_dataset!$E$2:$E$103887),MATCH(A96598,[2]olist_order_payments_dataset!$A$2:$A$103887,0))</f>
        <v>268.74</v>
      </c>
      <c r="E96598" t="str">
        <f>INDEX(([3]olist_customers_dataset!$D$2:$D$99442),MATCH(B96598,[3]olist_customers_dataset!$A$2:$A$99442,0))</f>
        <v>sao paulo</v>
      </c>
    </row>
    <row r="96599" spans="1:5" x14ac:dyDescent="0.3">
      <c r="A96599" t="s">
        <v>96598</v>
      </c>
      <c r="B96599" t="s">
        <v>196040</v>
      </c>
      <c r="C96599">
        <f>IFERROR(INDEX(([1]olist_order_items_dataset!$F$2:$F$112651),MATCH(A96599,[1]olist_order_items_dataset!$A$2:$A$112651,0)),0)</f>
        <v>124.7</v>
      </c>
      <c r="D96599">
        <f>INDEX(([2]olist_order_payments_dataset!$E$2:$E$103887),MATCH(A96599,[2]olist_order_payments_dataset!$A$2:$A$103887,0))</f>
        <v>148.5</v>
      </c>
      <c r="E96599" t="str">
        <f>INDEX(([3]olist_customers_dataset!$D$2:$D$99442),MATCH(B96599,[3]olist_customers_dataset!$A$2:$A$99442,0))</f>
        <v>andorinha</v>
      </c>
    </row>
    <row r="96600" spans="1:5" x14ac:dyDescent="0.3">
      <c r="A96600" t="s">
        <v>96599</v>
      </c>
      <c r="B96600" t="s">
        <v>196041</v>
      </c>
      <c r="C96600">
        <f>IFERROR(INDEX(([1]olist_order_items_dataset!$F$2:$F$112651),MATCH(A96600,[1]olist_order_items_dataset!$A$2:$A$112651,0)),0)</f>
        <v>149.99</v>
      </c>
      <c r="D96600">
        <f>INDEX(([2]olist_order_payments_dataset!$E$2:$E$103887),MATCH(A96600,[2]olist_order_payments_dataset!$A$2:$A$103887,0))</f>
        <v>164.79</v>
      </c>
      <c r="E96600" t="str">
        <f>INDEX(([3]olist_customers_dataset!$D$2:$D$99442),MATCH(B96600,[3]olist_customers_dataset!$A$2:$A$99442,0))</f>
        <v>brasilia</v>
      </c>
    </row>
    <row r="96601" spans="1:5" x14ac:dyDescent="0.3">
      <c r="A96601" t="s">
        <v>96600</v>
      </c>
      <c r="B96601" t="s">
        <v>196042</v>
      </c>
      <c r="C96601">
        <f>IFERROR(INDEX(([1]olist_order_items_dataset!$F$2:$F$112651),MATCH(A96601,[1]olist_order_items_dataset!$A$2:$A$112651,0)),0)</f>
        <v>53.9</v>
      </c>
      <c r="D96601">
        <f>INDEX(([2]olist_order_payments_dataset!$E$2:$E$103887),MATCH(A96601,[2]olist_order_payments_dataset!$A$2:$A$103887,0))</f>
        <v>77.209999999999994</v>
      </c>
      <c r="E96601" t="str">
        <f>INDEX(([3]olist_customers_dataset!$D$2:$D$99442),MATCH(B96601,[3]olist_customers_dataset!$A$2:$A$99442,0))</f>
        <v>uba</v>
      </c>
    </row>
    <row r="96602" spans="1:5" x14ac:dyDescent="0.3">
      <c r="A96602" t="s">
        <v>96601</v>
      </c>
      <c r="B96602" t="s">
        <v>196043</v>
      </c>
      <c r="C96602">
        <f>IFERROR(INDEX(([1]olist_order_items_dataset!$F$2:$F$112651),MATCH(A96602,[1]olist_order_items_dataset!$A$2:$A$112651,0)),0)</f>
        <v>89</v>
      </c>
      <c r="D96602">
        <f>INDEX(([2]olist_order_payments_dataset!$E$2:$E$103887),MATCH(A96602,[2]olist_order_payments_dataset!$A$2:$A$103887,0))</f>
        <v>102.64</v>
      </c>
      <c r="E96602" t="str">
        <f>INDEX(([3]olist_customers_dataset!$D$2:$D$99442),MATCH(B96602,[3]olist_customers_dataset!$A$2:$A$99442,0))</f>
        <v>mogi das cruzes</v>
      </c>
    </row>
    <row r="96603" spans="1:5" x14ac:dyDescent="0.3">
      <c r="A96603" t="s">
        <v>96602</v>
      </c>
      <c r="B96603" t="s">
        <v>196044</v>
      </c>
      <c r="C96603">
        <f>IFERROR(INDEX(([1]olist_order_items_dataset!$F$2:$F$112651),MATCH(A96603,[1]olist_order_items_dataset!$A$2:$A$112651,0)),0)</f>
        <v>22.32</v>
      </c>
      <c r="D96603">
        <f>INDEX(([2]olist_order_payments_dataset!$E$2:$E$103887),MATCH(A96603,[2]olist_order_payments_dataset!$A$2:$A$103887,0))</f>
        <v>44.41</v>
      </c>
      <c r="E96603" t="str">
        <f>INDEX(([3]olist_customers_dataset!$D$2:$D$99442),MATCH(B96603,[3]olist_customers_dataset!$A$2:$A$99442,0))</f>
        <v>muquem do sao francisco</v>
      </c>
    </row>
    <row r="96604" spans="1:5" x14ac:dyDescent="0.3">
      <c r="A96604" t="s">
        <v>96603</v>
      </c>
      <c r="B96604" t="s">
        <v>196045</v>
      </c>
      <c r="C96604">
        <f>IFERROR(INDEX(([1]olist_order_items_dataset!$F$2:$F$112651),MATCH(A96604,[1]olist_order_items_dataset!$A$2:$A$112651,0)),0)</f>
        <v>37.9</v>
      </c>
      <c r="D96604">
        <f>INDEX(([2]olist_order_payments_dataset!$E$2:$E$103887),MATCH(A96604,[2]olist_order_payments_dataset!$A$2:$A$103887,0))</f>
        <v>54.22</v>
      </c>
      <c r="E96604" t="str">
        <f>INDEX(([3]olist_customers_dataset!$D$2:$D$99442),MATCH(B96604,[3]olist_customers_dataset!$A$2:$A$99442,0))</f>
        <v>rio de janeiro</v>
      </c>
    </row>
    <row r="96605" spans="1:5" x14ac:dyDescent="0.3">
      <c r="A96605" t="s">
        <v>96604</v>
      </c>
      <c r="B96605" t="s">
        <v>196046</v>
      </c>
      <c r="C96605">
        <f>IFERROR(INDEX(([1]olist_order_items_dataset!$F$2:$F$112651),MATCH(A96605,[1]olist_order_items_dataset!$A$2:$A$112651,0)),0)</f>
        <v>22.32</v>
      </c>
      <c r="D96605">
        <f>INDEX(([2]olist_order_payments_dataset!$E$2:$E$103887),MATCH(A96605,[2]olist_order_payments_dataset!$A$2:$A$103887,0))</f>
        <v>37.58</v>
      </c>
      <c r="E96605" t="str">
        <f>INDEX(([3]olist_customers_dataset!$D$2:$D$99442),MATCH(B96605,[3]olist_customers_dataset!$A$2:$A$99442,0))</f>
        <v>sao paulo</v>
      </c>
    </row>
    <row r="96606" spans="1:5" x14ac:dyDescent="0.3">
      <c r="A96606" t="s">
        <v>96605</v>
      </c>
      <c r="B96606" t="s">
        <v>196047</v>
      </c>
      <c r="C96606">
        <f>IFERROR(INDEX(([1]olist_order_items_dataset!$F$2:$F$112651),MATCH(A96606,[1]olist_order_items_dataset!$A$2:$A$112651,0)),0)</f>
        <v>129.99</v>
      </c>
      <c r="D96606">
        <f>INDEX(([2]olist_order_payments_dataset!$E$2:$E$103887),MATCH(A96606,[2]olist_order_payments_dataset!$A$2:$A$103887,0))</f>
        <v>5.83</v>
      </c>
      <c r="E96606" t="str">
        <f>INDEX(([3]olist_customers_dataset!$D$2:$D$99442),MATCH(B96606,[3]olist_customers_dataset!$A$2:$A$99442,0))</f>
        <v>mogi das cruzes</v>
      </c>
    </row>
    <row r="96607" spans="1:5" x14ac:dyDescent="0.3">
      <c r="A96607" t="s">
        <v>96606</v>
      </c>
      <c r="B96607" t="s">
        <v>196048</v>
      </c>
      <c r="C96607">
        <f>IFERROR(INDEX(([1]olist_order_items_dataset!$F$2:$F$112651),MATCH(A96607,[1]olist_order_items_dataset!$A$2:$A$112651,0)),0)</f>
        <v>209.5</v>
      </c>
      <c r="D96607">
        <f>INDEX(([2]olist_order_payments_dataset!$E$2:$E$103887),MATCH(A96607,[2]olist_order_payments_dataset!$A$2:$A$103887,0))</f>
        <v>225.14</v>
      </c>
      <c r="E96607" t="str">
        <f>INDEX(([3]olist_customers_dataset!$D$2:$D$99442),MATCH(B96607,[3]olist_customers_dataset!$A$2:$A$99442,0))</f>
        <v>sao paulo</v>
      </c>
    </row>
    <row r="96608" spans="1:5" x14ac:dyDescent="0.3">
      <c r="A96608" t="s">
        <v>96607</v>
      </c>
      <c r="B96608" t="s">
        <v>196049</v>
      </c>
      <c r="C96608">
        <f>IFERROR(INDEX(([1]olist_order_items_dataset!$F$2:$F$112651),MATCH(A96608,[1]olist_order_items_dataset!$A$2:$A$112651,0)),0)</f>
        <v>120</v>
      </c>
      <c r="D96608">
        <f>INDEX(([2]olist_order_payments_dataset!$E$2:$E$103887),MATCH(A96608,[2]olist_order_payments_dataset!$A$2:$A$103887,0))</f>
        <v>143.16</v>
      </c>
      <c r="E96608" t="str">
        <f>INDEX(([3]olist_customers_dataset!$D$2:$D$99442),MATCH(B96608,[3]olist_customers_dataset!$A$2:$A$99442,0))</f>
        <v>mogi das cruzes</v>
      </c>
    </row>
    <row r="96609" spans="1:5" x14ac:dyDescent="0.3">
      <c r="A96609" t="s">
        <v>96608</v>
      </c>
      <c r="B96609" t="s">
        <v>196050</v>
      </c>
      <c r="C96609">
        <f>IFERROR(INDEX(([1]olist_order_items_dataset!$F$2:$F$112651),MATCH(A96609,[1]olist_order_items_dataset!$A$2:$A$112651,0)),0)</f>
        <v>47</v>
      </c>
      <c r="D96609">
        <f>INDEX(([2]olist_order_payments_dataset!$E$2:$E$103887),MATCH(A96609,[2]olist_order_payments_dataset!$A$2:$A$103887,0))</f>
        <v>83.89</v>
      </c>
      <c r="E96609" t="str">
        <f>INDEX(([3]olist_customers_dataset!$D$2:$D$99442),MATCH(B96609,[3]olist_customers_dataset!$A$2:$A$99442,0))</f>
        <v>dourados</v>
      </c>
    </row>
    <row r="96610" spans="1:5" x14ac:dyDescent="0.3">
      <c r="A96610" t="s">
        <v>96609</v>
      </c>
      <c r="B96610" t="s">
        <v>196051</v>
      </c>
      <c r="C96610">
        <f>IFERROR(INDEX(([1]olist_order_items_dataset!$F$2:$F$112651),MATCH(A96610,[1]olist_order_items_dataset!$A$2:$A$112651,0)),0)</f>
        <v>131.9</v>
      </c>
      <c r="D96610">
        <f>INDEX(([2]olist_order_payments_dataset!$E$2:$E$103887),MATCH(A96610,[2]olist_order_payments_dataset!$A$2:$A$103887,0))</f>
        <v>157.66</v>
      </c>
      <c r="E96610" t="str">
        <f>INDEX(([3]olist_customers_dataset!$D$2:$D$99442),MATCH(B96610,[3]olist_customers_dataset!$A$2:$A$99442,0))</f>
        <v>sao fidelis</v>
      </c>
    </row>
    <row r="96611" spans="1:5" x14ac:dyDescent="0.3">
      <c r="A96611" t="s">
        <v>96610</v>
      </c>
      <c r="B96611" t="s">
        <v>196052</v>
      </c>
      <c r="C96611">
        <f>IFERROR(INDEX(([1]olist_order_items_dataset!$F$2:$F$112651),MATCH(A96611,[1]olist_order_items_dataset!$A$2:$A$112651,0)),0)</f>
        <v>189.9</v>
      </c>
      <c r="D96611">
        <f>INDEX(([2]olist_order_payments_dataset!$E$2:$E$103887),MATCH(A96611,[2]olist_order_payments_dataset!$A$2:$A$103887,0))</f>
        <v>208.07</v>
      </c>
      <c r="E96611" t="str">
        <f>INDEX(([3]olist_customers_dataset!$D$2:$D$99442),MATCH(B96611,[3]olist_customers_dataset!$A$2:$A$99442,0))</f>
        <v>sao paulo</v>
      </c>
    </row>
    <row r="96612" spans="1:5" x14ac:dyDescent="0.3">
      <c r="A96612" t="s">
        <v>96611</v>
      </c>
      <c r="B96612" t="s">
        <v>196053</v>
      </c>
      <c r="C96612">
        <f>IFERROR(INDEX(([1]olist_order_items_dataset!$F$2:$F$112651),MATCH(A96612,[1]olist_order_items_dataset!$A$2:$A$112651,0)),0)</f>
        <v>44.99</v>
      </c>
      <c r="D96612">
        <f>INDEX(([2]olist_order_payments_dataset!$E$2:$E$103887),MATCH(A96612,[2]olist_order_payments_dataset!$A$2:$A$103887,0))</f>
        <v>5.7</v>
      </c>
      <c r="E96612" t="str">
        <f>INDEX(([3]olist_customers_dataset!$D$2:$D$99442),MATCH(B96612,[3]olist_customers_dataset!$A$2:$A$99442,0))</f>
        <v>contagem</v>
      </c>
    </row>
    <row r="96613" spans="1:5" x14ac:dyDescent="0.3">
      <c r="A96613" t="s">
        <v>96612</v>
      </c>
      <c r="B96613" t="s">
        <v>196054</v>
      </c>
      <c r="C96613">
        <f>IFERROR(INDEX(([1]olist_order_items_dataset!$F$2:$F$112651),MATCH(A96613,[1]olist_order_items_dataset!$A$2:$A$112651,0)),0)</f>
        <v>229</v>
      </c>
      <c r="D96613">
        <f>INDEX(([2]olist_order_payments_dataset!$E$2:$E$103887),MATCH(A96613,[2]olist_order_payments_dataset!$A$2:$A$103887,0))</f>
        <v>269.52999999999997</v>
      </c>
      <c r="E96613" t="str">
        <f>INDEX(([3]olist_customers_dataset!$D$2:$D$99442),MATCH(B96613,[3]olist_customers_dataset!$A$2:$A$99442,0))</f>
        <v>cariacica</v>
      </c>
    </row>
    <row r="96614" spans="1:5" x14ac:dyDescent="0.3">
      <c r="A96614" t="s">
        <v>96613</v>
      </c>
      <c r="B96614" t="s">
        <v>196055</v>
      </c>
      <c r="C96614">
        <f>IFERROR(INDEX(([1]olist_order_items_dataset!$F$2:$F$112651),MATCH(A96614,[1]olist_order_items_dataset!$A$2:$A$112651,0)),0)</f>
        <v>69.900000000000006</v>
      </c>
      <c r="D96614">
        <f>INDEX(([2]olist_order_payments_dataset!$E$2:$E$103887),MATCH(A96614,[2]olist_order_payments_dataset!$A$2:$A$103887,0))</f>
        <v>86.15</v>
      </c>
      <c r="E96614" t="str">
        <f>INDEX(([3]olist_customers_dataset!$D$2:$D$99442),MATCH(B96614,[3]olist_customers_dataset!$A$2:$A$99442,0))</f>
        <v>rio de janeiro</v>
      </c>
    </row>
    <row r="96615" spans="1:5" x14ac:dyDescent="0.3">
      <c r="A96615" t="s">
        <v>96614</v>
      </c>
      <c r="B96615" t="s">
        <v>196056</v>
      </c>
      <c r="C96615">
        <f>IFERROR(INDEX(([1]olist_order_items_dataset!$F$2:$F$112651),MATCH(A96615,[1]olist_order_items_dataset!$A$2:$A$112651,0)),0)</f>
        <v>24.9</v>
      </c>
      <c r="D96615">
        <f>INDEX(([2]olist_order_payments_dataset!$E$2:$E$103887),MATCH(A96615,[2]olist_order_payments_dataset!$A$2:$A$103887,0))</f>
        <v>1.4</v>
      </c>
      <c r="E96615" t="str">
        <f>INDEX(([3]olist_customers_dataset!$D$2:$D$99442),MATCH(B96615,[3]olist_customers_dataset!$A$2:$A$99442,0))</f>
        <v>diadema</v>
      </c>
    </row>
    <row r="96616" spans="1:5" x14ac:dyDescent="0.3">
      <c r="A96616" t="s">
        <v>96615</v>
      </c>
      <c r="B96616" t="s">
        <v>196057</v>
      </c>
      <c r="C96616">
        <f>IFERROR(INDEX(([1]olist_order_items_dataset!$F$2:$F$112651),MATCH(A96616,[1]olist_order_items_dataset!$A$2:$A$112651,0)),0)</f>
        <v>49.9</v>
      </c>
      <c r="D96616">
        <f>INDEX(([2]olist_order_payments_dataset!$E$2:$E$103887),MATCH(A96616,[2]olist_order_payments_dataset!$A$2:$A$103887,0))</f>
        <v>67.819999999999993</v>
      </c>
      <c r="E96616" t="str">
        <f>INDEX(([3]olist_customers_dataset!$D$2:$D$99442),MATCH(B96616,[3]olist_customers_dataset!$A$2:$A$99442,0))</f>
        <v>itauna</v>
      </c>
    </row>
    <row r="96617" spans="1:5" x14ac:dyDescent="0.3">
      <c r="A96617" t="s">
        <v>96616</v>
      </c>
      <c r="B96617" t="s">
        <v>196058</v>
      </c>
      <c r="C96617">
        <f>IFERROR(INDEX(([1]olist_order_items_dataset!$F$2:$F$112651),MATCH(A96617,[1]olist_order_items_dataset!$A$2:$A$112651,0)),0)</f>
        <v>149</v>
      </c>
      <c r="D96617">
        <f>INDEX(([2]olist_order_payments_dataset!$E$2:$E$103887),MATCH(A96617,[2]olist_order_payments_dataset!$A$2:$A$103887,0))</f>
        <v>165.14</v>
      </c>
      <c r="E96617" t="str">
        <f>INDEX(([3]olist_customers_dataset!$D$2:$D$99442),MATCH(B96617,[3]olist_customers_dataset!$A$2:$A$99442,0))</f>
        <v>belo horizonte</v>
      </c>
    </row>
    <row r="96618" spans="1:5" x14ac:dyDescent="0.3">
      <c r="A96618" t="s">
        <v>96617</v>
      </c>
      <c r="B96618" t="s">
        <v>196059</v>
      </c>
      <c r="C96618">
        <f>IFERROR(INDEX(([1]olist_order_items_dataset!$F$2:$F$112651),MATCH(A96618,[1]olist_order_items_dataset!$A$2:$A$112651,0)),0)</f>
        <v>25.77</v>
      </c>
      <c r="D96618">
        <f>INDEX(([2]olist_order_payments_dataset!$E$2:$E$103887),MATCH(A96618,[2]olist_order_payments_dataset!$A$2:$A$103887,0))</f>
        <v>38.56</v>
      </c>
      <c r="E96618" t="str">
        <f>INDEX(([3]olist_customers_dataset!$D$2:$D$99442),MATCH(B96618,[3]olist_customers_dataset!$A$2:$A$99442,0))</f>
        <v>leme</v>
      </c>
    </row>
    <row r="96619" spans="1:5" x14ac:dyDescent="0.3">
      <c r="A96619" t="s">
        <v>96618</v>
      </c>
      <c r="B96619" t="s">
        <v>196060</v>
      </c>
      <c r="C96619">
        <f>IFERROR(INDEX(([1]olist_order_items_dataset!$F$2:$F$112651),MATCH(A96619,[1]olist_order_items_dataset!$A$2:$A$112651,0)),0)</f>
        <v>34.950000000000003</v>
      </c>
      <c r="D96619">
        <f>INDEX(([2]olist_order_payments_dataset!$E$2:$E$103887),MATCH(A96619,[2]olist_order_payments_dataset!$A$2:$A$103887,0))</f>
        <v>46.8</v>
      </c>
      <c r="E96619" t="str">
        <f>INDEX(([3]olist_customers_dataset!$D$2:$D$99442),MATCH(B96619,[3]olist_customers_dataset!$A$2:$A$99442,0))</f>
        <v>sao paulo</v>
      </c>
    </row>
    <row r="96620" spans="1:5" x14ac:dyDescent="0.3">
      <c r="A96620" t="s">
        <v>96619</v>
      </c>
      <c r="B96620" t="s">
        <v>196061</v>
      </c>
      <c r="C96620">
        <f>IFERROR(INDEX(([1]olist_order_items_dataset!$F$2:$F$112651),MATCH(A96620,[1]olist_order_items_dataset!$A$2:$A$112651,0)),0)</f>
        <v>26</v>
      </c>
      <c r="D96620">
        <f>INDEX(([2]olist_order_payments_dataset!$E$2:$E$103887),MATCH(A96620,[2]olist_order_payments_dataset!$A$2:$A$103887,0))</f>
        <v>34.270000000000003</v>
      </c>
      <c r="E96620" t="str">
        <f>INDEX(([3]olist_customers_dataset!$D$2:$D$99442),MATCH(B96620,[3]olist_customers_dataset!$A$2:$A$99442,0))</f>
        <v>sao paulo</v>
      </c>
    </row>
    <row r="96621" spans="1:5" x14ac:dyDescent="0.3">
      <c r="A96621" t="s">
        <v>96620</v>
      </c>
      <c r="B96621" t="s">
        <v>196062</v>
      </c>
      <c r="C96621">
        <f>IFERROR(INDEX(([1]olist_order_items_dataset!$F$2:$F$112651),MATCH(A96621,[1]olist_order_items_dataset!$A$2:$A$112651,0)),0)</f>
        <v>59.9</v>
      </c>
      <c r="D96621">
        <f>INDEX(([2]olist_order_payments_dataset!$E$2:$E$103887),MATCH(A96621,[2]olist_order_payments_dataset!$A$2:$A$103887,0))</f>
        <v>1.68</v>
      </c>
      <c r="E96621" t="str">
        <f>INDEX(([3]olist_customers_dataset!$D$2:$D$99442),MATCH(B96621,[3]olist_customers_dataset!$A$2:$A$99442,0))</f>
        <v>guanhaes</v>
      </c>
    </row>
    <row r="96622" spans="1:5" x14ac:dyDescent="0.3">
      <c r="A96622" t="s">
        <v>96621</v>
      </c>
      <c r="B96622" t="s">
        <v>196063</v>
      </c>
      <c r="C96622">
        <f>IFERROR(INDEX(([1]olist_order_items_dataset!$F$2:$F$112651),MATCH(A96622,[1]olist_order_items_dataset!$A$2:$A$112651,0)),0)</f>
        <v>89.99</v>
      </c>
      <c r="D96622">
        <f>INDEX(([2]olist_order_payments_dataset!$E$2:$E$103887),MATCH(A96622,[2]olist_order_payments_dataset!$A$2:$A$103887,0))</f>
        <v>154.04</v>
      </c>
      <c r="E96622" t="str">
        <f>INDEX(([3]olist_customers_dataset!$D$2:$D$99442),MATCH(B96622,[3]olist_customers_dataset!$A$2:$A$99442,0))</f>
        <v>conquista d'oeste</v>
      </c>
    </row>
    <row r="96623" spans="1:5" x14ac:dyDescent="0.3">
      <c r="A96623" t="s">
        <v>96622</v>
      </c>
      <c r="B96623" t="s">
        <v>196064</v>
      </c>
      <c r="C96623">
        <f>IFERROR(INDEX(([1]olist_order_items_dataset!$F$2:$F$112651),MATCH(A96623,[1]olist_order_items_dataset!$A$2:$A$112651,0)),0)</f>
        <v>250</v>
      </c>
      <c r="D96623">
        <f>INDEX(([2]olist_order_payments_dataset!$E$2:$E$103887),MATCH(A96623,[2]olist_order_payments_dataset!$A$2:$A$103887,0))</f>
        <v>338.37</v>
      </c>
      <c r="E96623" t="str">
        <f>INDEX(([3]olist_customers_dataset!$D$2:$D$99442),MATCH(B96623,[3]olist_customers_dataset!$A$2:$A$99442,0))</f>
        <v>parauapebas</v>
      </c>
    </row>
    <row r="96624" spans="1:5" x14ac:dyDescent="0.3">
      <c r="A96624" t="s">
        <v>96623</v>
      </c>
      <c r="B96624" t="s">
        <v>196065</v>
      </c>
      <c r="C96624">
        <f>IFERROR(INDEX(([1]olist_order_items_dataset!$F$2:$F$112651),MATCH(A96624,[1]olist_order_items_dataset!$A$2:$A$112651,0)),0)</f>
        <v>59.9</v>
      </c>
      <c r="D96624">
        <f>INDEX(([2]olist_order_payments_dataset!$E$2:$E$103887),MATCH(A96624,[2]olist_order_payments_dataset!$A$2:$A$103887,0))</f>
        <v>77.569999999999993</v>
      </c>
      <c r="E96624" t="str">
        <f>INDEX(([3]olist_customers_dataset!$D$2:$D$99442),MATCH(B96624,[3]olist_customers_dataset!$A$2:$A$99442,0))</f>
        <v>macae</v>
      </c>
    </row>
    <row r="96625" spans="1:5" x14ac:dyDescent="0.3">
      <c r="A96625" t="s">
        <v>96624</v>
      </c>
      <c r="B96625" t="s">
        <v>196066</v>
      </c>
      <c r="C96625">
        <f>IFERROR(INDEX(([1]olist_order_items_dataset!$F$2:$F$112651),MATCH(A96625,[1]olist_order_items_dataset!$A$2:$A$112651,0)),0)</f>
        <v>42.99</v>
      </c>
      <c r="D96625">
        <f>INDEX(([2]olist_order_payments_dataset!$E$2:$E$103887),MATCH(A96625,[2]olist_order_payments_dataset!$A$2:$A$103887,0))</f>
        <v>54.84</v>
      </c>
      <c r="E96625" t="str">
        <f>INDEX(([3]olist_customers_dataset!$D$2:$D$99442),MATCH(B96625,[3]olist_customers_dataset!$A$2:$A$99442,0))</f>
        <v>itapecerica da serra</v>
      </c>
    </row>
    <row r="96626" spans="1:5" x14ac:dyDescent="0.3">
      <c r="A96626" t="s">
        <v>96625</v>
      </c>
      <c r="B96626" t="s">
        <v>196067</v>
      </c>
      <c r="C96626">
        <f>IFERROR(INDEX(([1]olist_order_items_dataset!$F$2:$F$112651),MATCH(A96626,[1]olist_order_items_dataset!$A$2:$A$112651,0)),0)</f>
        <v>422</v>
      </c>
      <c r="D96626">
        <f>INDEX(([2]olist_order_payments_dataset!$E$2:$E$103887),MATCH(A96626,[2]olist_order_payments_dataset!$A$2:$A$103887,0))</f>
        <v>440.71</v>
      </c>
      <c r="E96626" t="str">
        <f>INDEX(([3]olist_customers_dataset!$D$2:$D$99442),MATCH(B96626,[3]olist_customers_dataset!$A$2:$A$99442,0))</f>
        <v>piuma</v>
      </c>
    </row>
    <row r="96627" spans="1:5" x14ac:dyDescent="0.3">
      <c r="A96627" t="s">
        <v>96626</v>
      </c>
      <c r="B96627" t="s">
        <v>196068</v>
      </c>
      <c r="C96627">
        <f>IFERROR(INDEX(([1]olist_order_items_dataset!$F$2:$F$112651),MATCH(A96627,[1]olist_order_items_dataset!$A$2:$A$112651,0)),0)</f>
        <v>16.899999999999999</v>
      </c>
      <c r="D96627">
        <f>INDEX(([2]olist_order_payments_dataset!$E$2:$E$103887),MATCH(A96627,[2]olist_order_payments_dataset!$A$2:$A$103887,0))</f>
        <v>59.28</v>
      </c>
      <c r="E96627" t="str">
        <f>INDEX(([3]olist_customers_dataset!$D$2:$D$99442),MATCH(B96627,[3]olist_customers_dataset!$A$2:$A$99442,0))</f>
        <v>belem</v>
      </c>
    </row>
    <row r="96628" spans="1:5" x14ac:dyDescent="0.3">
      <c r="A96628" s="1" t="s">
        <v>96627</v>
      </c>
      <c r="B96628" t="s">
        <v>196069</v>
      </c>
      <c r="C96628">
        <f>IFERROR(INDEX(([1]olist_order_items_dataset!$F$2:$F$112651),MATCH(A96628,[1]olist_order_items_dataset!$A$2:$A$112651,0)),0)</f>
        <v>73.349999999999994</v>
      </c>
      <c r="D96628">
        <f>INDEX(([2]olist_order_payments_dataset!$E$2:$E$103887),MATCH(A96628,[2]olist_order_payments_dataset!$A$2:$A$103887,0))</f>
        <v>86.2</v>
      </c>
      <c r="E96628" t="str">
        <f>INDEX(([3]olist_customers_dataset!$D$2:$D$99442),MATCH(B96628,[3]olist_customers_dataset!$A$2:$A$99442,0))</f>
        <v>sao paulo</v>
      </c>
    </row>
    <row r="96629" spans="1:5" x14ac:dyDescent="0.3">
      <c r="A96629" t="s">
        <v>96628</v>
      </c>
      <c r="B96629" t="s">
        <v>196070</v>
      </c>
      <c r="C96629">
        <f>IFERROR(INDEX(([1]olist_order_items_dataset!$F$2:$F$112651),MATCH(A96629,[1]olist_order_items_dataset!$A$2:$A$112651,0)),0)</f>
        <v>72.62</v>
      </c>
      <c r="D96629">
        <f>INDEX(([2]olist_order_payments_dataset!$E$2:$E$103887),MATCH(A96629,[2]olist_order_payments_dataset!$A$2:$A$103887,0))</f>
        <v>88.89</v>
      </c>
      <c r="E96629" t="str">
        <f>INDEX(([3]olist_customers_dataset!$D$2:$D$99442),MATCH(B96629,[3]olist_customers_dataset!$A$2:$A$99442,0))</f>
        <v>uberlandia</v>
      </c>
    </row>
    <row r="96630" spans="1:5" x14ac:dyDescent="0.3">
      <c r="A96630" t="s">
        <v>96629</v>
      </c>
      <c r="B96630" t="s">
        <v>196071</v>
      </c>
      <c r="C96630">
        <f>IFERROR(INDEX(([1]olist_order_items_dataset!$F$2:$F$112651),MATCH(A96630,[1]olist_order_items_dataset!$A$2:$A$112651,0)),0)</f>
        <v>83.99</v>
      </c>
      <c r="D96630">
        <f>INDEX(([2]olist_order_payments_dataset!$E$2:$E$103887),MATCH(A96630,[2]olist_order_payments_dataset!$A$2:$A$103887,0))</f>
        <v>102.16</v>
      </c>
      <c r="E96630" t="str">
        <f>INDEX(([3]olist_customers_dataset!$D$2:$D$99442),MATCH(B96630,[3]olist_customers_dataset!$A$2:$A$99442,0))</f>
        <v>rio de janeiro</v>
      </c>
    </row>
    <row r="96631" spans="1:5" x14ac:dyDescent="0.3">
      <c r="A96631" t="s">
        <v>96630</v>
      </c>
      <c r="B96631" t="s">
        <v>196072</v>
      </c>
      <c r="C96631">
        <f>IFERROR(INDEX(([1]olist_order_items_dataset!$F$2:$F$112651),MATCH(A96631,[1]olist_order_items_dataset!$A$2:$A$112651,0)),0)</f>
        <v>99.9</v>
      </c>
      <c r="D96631">
        <f>INDEX(([2]olist_order_payments_dataset!$E$2:$E$103887),MATCH(A96631,[2]olist_order_payments_dataset!$A$2:$A$103887,0))</f>
        <v>113.62</v>
      </c>
      <c r="E96631" t="str">
        <f>INDEX(([3]olist_customers_dataset!$D$2:$D$99442),MATCH(B96631,[3]olist_customers_dataset!$A$2:$A$99442,0))</f>
        <v>itapira</v>
      </c>
    </row>
    <row r="96632" spans="1:5" x14ac:dyDescent="0.3">
      <c r="A96632" t="s">
        <v>96631</v>
      </c>
      <c r="B96632" t="s">
        <v>196073</v>
      </c>
      <c r="C96632">
        <f>IFERROR(INDEX(([1]olist_order_items_dataset!$F$2:$F$112651),MATCH(A96632,[1]olist_order_items_dataset!$A$2:$A$112651,0)),0)</f>
        <v>79.900000000000006</v>
      </c>
      <c r="D96632">
        <f>INDEX(([2]olist_order_payments_dataset!$E$2:$E$103887),MATCH(A96632,[2]olist_order_payments_dataset!$A$2:$A$103887,0))</f>
        <v>93.18</v>
      </c>
      <c r="E96632" t="str">
        <f>INDEX(([3]olist_customers_dataset!$D$2:$D$99442),MATCH(B96632,[3]olist_customers_dataset!$A$2:$A$99442,0))</f>
        <v>belo horizonte</v>
      </c>
    </row>
    <row r="96633" spans="1:5" x14ac:dyDescent="0.3">
      <c r="A96633" t="s">
        <v>96632</v>
      </c>
      <c r="B96633" t="s">
        <v>196074</v>
      </c>
      <c r="C96633">
        <f>IFERROR(INDEX(([1]olist_order_items_dataset!$F$2:$F$112651),MATCH(A96633,[1]olist_order_items_dataset!$A$2:$A$112651,0)),0)</f>
        <v>89.9</v>
      </c>
      <c r="D96633">
        <f>INDEX(([2]olist_order_payments_dataset!$E$2:$E$103887),MATCH(A96633,[2]olist_order_payments_dataset!$A$2:$A$103887,0))</f>
        <v>102.03</v>
      </c>
      <c r="E96633" t="str">
        <f>INDEX(([3]olist_customers_dataset!$D$2:$D$99442),MATCH(B96633,[3]olist_customers_dataset!$A$2:$A$99442,0))</f>
        <v>sao bernardo do campo</v>
      </c>
    </row>
    <row r="96634" spans="1:5" x14ac:dyDescent="0.3">
      <c r="A96634" t="s">
        <v>96633</v>
      </c>
      <c r="B96634" t="s">
        <v>196075</v>
      </c>
      <c r="C96634">
        <f>IFERROR(INDEX(([1]olist_order_items_dataset!$F$2:$F$112651),MATCH(A96634,[1]olist_order_items_dataset!$A$2:$A$112651,0)),0)</f>
        <v>49.6</v>
      </c>
      <c r="D96634">
        <f>INDEX(([2]olist_order_payments_dataset!$E$2:$E$103887),MATCH(A96634,[2]olist_order_payments_dataset!$A$2:$A$103887,0))</f>
        <v>58.32</v>
      </c>
      <c r="E96634" t="str">
        <f>INDEX(([3]olist_customers_dataset!$D$2:$D$99442),MATCH(B96634,[3]olist_customers_dataset!$A$2:$A$99442,0))</f>
        <v>jacarei</v>
      </c>
    </row>
    <row r="96635" spans="1:5" x14ac:dyDescent="0.3">
      <c r="A96635" t="s">
        <v>96634</v>
      </c>
      <c r="B96635" t="s">
        <v>196076</v>
      </c>
      <c r="C96635">
        <f>IFERROR(INDEX(([1]olist_order_items_dataset!$F$2:$F$112651),MATCH(A96635,[1]olist_order_items_dataset!$A$2:$A$112651,0)),0)</f>
        <v>49.9</v>
      </c>
      <c r="D96635">
        <f>INDEX(([2]olist_order_payments_dataset!$E$2:$E$103887),MATCH(A96635,[2]olist_order_payments_dataset!$A$2:$A$103887,0))</f>
        <v>86.94</v>
      </c>
      <c r="E96635" t="str">
        <f>INDEX(([3]olist_customers_dataset!$D$2:$D$99442),MATCH(B96635,[3]olist_customers_dataset!$A$2:$A$99442,0))</f>
        <v>alagoinhas</v>
      </c>
    </row>
    <row r="96636" spans="1:5" x14ac:dyDescent="0.3">
      <c r="A96636" t="s">
        <v>96635</v>
      </c>
      <c r="B96636" t="s">
        <v>196077</v>
      </c>
      <c r="C96636">
        <f>IFERROR(INDEX(([1]olist_order_items_dataset!$F$2:$F$112651),MATCH(A96636,[1]olist_order_items_dataset!$A$2:$A$112651,0)),0)</f>
        <v>75.900000000000006</v>
      </c>
      <c r="D96636">
        <f>INDEX(([2]olist_order_payments_dataset!$E$2:$E$103887),MATCH(A96636,[2]olist_order_payments_dataset!$A$2:$A$103887,0))</f>
        <v>91.53</v>
      </c>
      <c r="E96636" t="str">
        <f>INDEX(([3]olist_customers_dataset!$D$2:$D$99442),MATCH(B96636,[3]olist_customers_dataset!$A$2:$A$99442,0))</f>
        <v>sao paulo</v>
      </c>
    </row>
    <row r="96637" spans="1:5" x14ac:dyDescent="0.3">
      <c r="A96637" t="s">
        <v>96636</v>
      </c>
      <c r="B96637" t="s">
        <v>196078</v>
      </c>
      <c r="C96637">
        <f>IFERROR(INDEX(([1]olist_order_items_dataset!$F$2:$F$112651),MATCH(A96637,[1]olist_order_items_dataset!$A$2:$A$112651,0)),0)</f>
        <v>329.2</v>
      </c>
      <c r="D96637">
        <f>INDEX(([2]olist_order_payments_dataset!$E$2:$E$103887),MATCH(A96637,[2]olist_order_payments_dataset!$A$2:$A$103887,0))</f>
        <v>347.26</v>
      </c>
      <c r="E96637" t="str">
        <f>INDEX(([3]olist_customers_dataset!$D$2:$D$99442),MATCH(B96637,[3]olist_customers_dataset!$A$2:$A$99442,0))</f>
        <v>piracaia</v>
      </c>
    </row>
    <row r="96638" spans="1:5" x14ac:dyDescent="0.3">
      <c r="A96638" t="s">
        <v>96637</v>
      </c>
      <c r="B96638" t="s">
        <v>196079</v>
      </c>
      <c r="C96638">
        <f>IFERROR(INDEX(([1]olist_order_items_dataset!$F$2:$F$112651),MATCH(A96638,[1]olist_order_items_dataset!$A$2:$A$112651,0)),0)</f>
        <v>114.9</v>
      </c>
      <c r="D96638">
        <f>INDEX(([2]olist_order_payments_dataset!$E$2:$E$103887),MATCH(A96638,[2]olist_order_payments_dataset!$A$2:$A$103887,0))</f>
        <v>128.04</v>
      </c>
      <c r="E96638" t="str">
        <f>INDEX(([3]olist_customers_dataset!$D$2:$D$99442),MATCH(B96638,[3]olist_customers_dataset!$A$2:$A$99442,0))</f>
        <v>guaruja</v>
      </c>
    </row>
    <row r="96639" spans="1:5" x14ac:dyDescent="0.3">
      <c r="A96639" t="s">
        <v>96638</v>
      </c>
      <c r="B96639" t="s">
        <v>196080</v>
      </c>
      <c r="C96639">
        <f>IFERROR(INDEX(([1]olist_order_items_dataset!$F$2:$F$112651),MATCH(A96639,[1]olist_order_items_dataset!$A$2:$A$112651,0)),0)</f>
        <v>34.9</v>
      </c>
      <c r="D96639">
        <f>INDEX(([2]olist_order_payments_dataset!$E$2:$E$103887),MATCH(A96639,[2]olist_order_payments_dataset!$A$2:$A$103887,0))</f>
        <v>50</v>
      </c>
      <c r="E96639" t="str">
        <f>INDEX(([3]olist_customers_dataset!$D$2:$D$99442),MATCH(B96639,[3]olist_customers_dataset!$A$2:$A$99442,0))</f>
        <v>sao carlos</v>
      </c>
    </row>
    <row r="96640" spans="1:5" x14ac:dyDescent="0.3">
      <c r="A96640" t="s">
        <v>96639</v>
      </c>
      <c r="B96640" t="s">
        <v>196081</v>
      </c>
      <c r="C96640">
        <f>IFERROR(INDEX(([1]olist_order_items_dataset!$F$2:$F$112651),MATCH(A96640,[1]olist_order_items_dataset!$A$2:$A$112651,0)),0)</f>
        <v>275</v>
      </c>
      <c r="D96640">
        <f>INDEX(([2]olist_order_payments_dataset!$E$2:$E$103887),MATCH(A96640,[2]olist_order_payments_dataset!$A$2:$A$103887,0))</f>
        <v>349.69</v>
      </c>
      <c r="E96640" t="str">
        <f>INDEX(([3]olist_customers_dataset!$D$2:$D$99442),MATCH(B96640,[3]olist_customers_dataset!$A$2:$A$99442,0))</f>
        <v>capela do alto</v>
      </c>
    </row>
    <row r="96641" spans="1:5" x14ac:dyDescent="0.3">
      <c r="A96641" t="s">
        <v>96640</v>
      </c>
      <c r="B96641" t="s">
        <v>196082</v>
      </c>
      <c r="C96641">
        <f>IFERROR(INDEX(([1]olist_order_items_dataset!$F$2:$F$112651),MATCH(A96641,[1]olist_order_items_dataset!$A$2:$A$112651,0)),0)</f>
        <v>109.9</v>
      </c>
      <c r="D96641">
        <f>INDEX(([2]olist_order_payments_dataset!$E$2:$E$103887),MATCH(A96641,[2]olist_order_payments_dataset!$A$2:$A$103887,0))</f>
        <v>125.43</v>
      </c>
      <c r="E96641" t="str">
        <f>INDEX(([3]olist_customers_dataset!$D$2:$D$99442),MATCH(B96641,[3]olist_customers_dataset!$A$2:$A$99442,0))</f>
        <v>rio de janeiro</v>
      </c>
    </row>
    <row r="96642" spans="1:5" x14ac:dyDescent="0.3">
      <c r="A96642" t="s">
        <v>96641</v>
      </c>
      <c r="B96642" t="s">
        <v>196083</v>
      </c>
      <c r="C96642">
        <f>IFERROR(INDEX(([1]olist_order_items_dataset!$F$2:$F$112651),MATCH(A96642,[1]olist_order_items_dataset!$A$2:$A$112651,0)),0)</f>
        <v>89.9</v>
      </c>
      <c r="D96642">
        <f>INDEX(([2]olist_order_payments_dataset!$E$2:$E$103887),MATCH(A96642,[2]olist_order_payments_dataset!$A$2:$A$103887,0))</f>
        <v>108.11</v>
      </c>
      <c r="E96642" t="str">
        <f>INDEX(([3]olist_customers_dataset!$D$2:$D$99442),MATCH(B96642,[3]olist_customers_dataset!$A$2:$A$99442,0))</f>
        <v>campo grande</v>
      </c>
    </row>
    <row r="96643" spans="1:5" x14ac:dyDescent="0.3">
      <c r="A96643" t="s">
        <v>96642</v>
      </c>
      <c r="B96643" t="s">
        <v>196084</v>
      </c>
      <c r="C96643">
        <f>IFERROR(INDEX(([1]olist_order_items_dataset!$F$2:$F$112651),MATCH(A96643,[1]olist_order_items_dataset!$A$2:$A$112651,0)),0)</f>
        <v>195.9</v>
      </c>
      <c r="D96643">
        <f>INDEX(([2]olist_order_payments_dataset!$E$2:$E$103887),MATCH(A96643,[2]olist_order_payments_dataset!$A$2:$A$103887,0))</f>
        <v>208.77</v>
      </c>
      <c r="E96643" t="str">
        <f>INDEX(([3]olist_customers_dataset!$D$2:$D$99442),MATCH(B96643,[3]olist_customers_dataset!$A$2:$A$99442,0))</f>
        <v>catanduva</v>
      </c>
    </row>
    <row r="96644" spans="1:5" x14ac:dyDescent="0.3">
      <c r="A96644" t="s">
        <v>96643</v>
      </c>
      <c r="B96644" t="s">
        <v>196085</v>
      </c>
      <c r="C96644">
        <f>IFERROR(INDEX(([1]olist_order_items_dataset!$F$2:$F$112651),MATCH(A96644,[1]olist_order_items_dataset!$A$2:$A$112651,0)),0)</f>
        <v>39.9</v>
      </c>
      <c r="D96644">
        <f>INDEX(([2]olist_order_payments_dataset!$E$2:$E$103887),MATCH(A96644,[2]olist_order_payments_dataset!$A$2:$A$103887,0))</f>
        <v>52.38</v>
      </c>
      <c r="E96644" t="str">
        <f>INDEX(([3]olist_customers_dataset!$D$2:$D$99442),MATCH(B96644,[3]olist_customers_dataset!$A$2:$A$99442,0))</f>
        <v>goiania</v>
      </c>
    </row>
    <row r="96645" spans="1:5" x14ac:dyDescent="0.3">
      <c r="A96645" t="s">
        <v>96644</v>
      </c>
      <c r="B96645" t="s">
        <v>196086</v>
      </c>
      <c r="C96645">
        <f>IFERROR(INDEX(([1]olist_order_items_dataset!$F$2:$F$112651),MATCH(A96645,[1]olist_order_items_dataset!$A$2:$A$112651,0)),0)</f>
        <v>250</v>
      </c>
      <c r="D96645">
        <f>INDEX(([2]olist_order_payments_dataset!$E$2:$E$103887),MATCH(A96645,[2]olist_order_payments_dataset!$A$2:$A$103887,0))</f>
        <v>65.150000000000006</v>
      </c>
      <c r="E96645" t="str">
        <f>INDEX(([3]olist_customers_dataset!$D$2:$D$99442),MATCH(B96645,[3]olist_customers_dataset!$A$2:$A$99442,0))</f>
        <v>santos</v>
      </c>
    </row>
    <row r="96646" spans="1:5" x14ac:dyDescent="0.3">
      <c r="A96646" t="s">
        <v>96645</v>
      </c>
      <c r="B96646" t="s">
        <v>196087</v>
      </c>
      <c r="C96646">
        <f>IFERROR(INDEX(([1]olist_order_items_dataset!$F$2:$F$112651),MATCH(A96646,[1]olist_order_items_dataset!$A$2:$A$112651,0)),0)</f>
        <v>216.99</v>
      </c>
      <c r="D96646">
        <f>INDEX(([2]olist_order_payments_dataset!$E$2:$E$103887),MATCH(A96646,[2]olist_order_payments_dataset!$A$2:$A$103887,0))</f>
        <v>229.13</v>
      </c>
      <c r="E96646" t="str">
        <f>INDEX(([3]olist_customers_dataset!$D$2:$D$99442),MATCH(B96646,[3]olist_customers_dataset!$A$2:$A$99442,0))</f>
        <v>mogi das cruzes</v>
      </c>
    </row>
    <row r="96647" spans="1:5" x14ac:dyDescent="0.3">
      <c r="A96647" t="s">
        <v>96646</v>
      </c>
      <c r="B96647" t="s">
        <v>196088</v>
      </c>
      <c r="C96647">
        <f>IFERROR(INDEX(([1]olist_order_items_dataset!$F$2:$F$112651),MATCH(A96647,[1]olist_order_items_dataset!$A$2:$A$112651,0)),0)</f>
        <v>99.9</v>
      </c>
      <c r="D96647">
        <f>INDEX(([2]olist_order_payments_dataset!$E$2:$E$103887),MATCH(A96647,[2]olist_order_payments_dataset!$A$2:$A$103887,0))</f>
        <v>121.9</v>
      </c>
      <c r="E96647" t="str">
        <f>INDEX(([3]olist_customers_dataset!$D$2:$D$99442),MATCH(B96647,[3]olist_customers_dataset!$A$2:$A$99442,0))</f>
        <v>sao paulo</v>
      </c>
    </row>
    <row r="96648" spans="1:5" x14ac:dyDescent="0.3">
      <c r="A96648" t="s">
        <v>96647</v>
      </c>
      <c r="B96648" t="s">
        <v>196089</v>
      </c>
      <c r="C96648">
        <f>IFERROR(INDEX(([1]olist_order_items_dataset!$F$2:$F$112651),MATCH(A96648,[1]olist_order_items_dataset!$A$2:$A$112651,0)),0)</f>
        <v>450</v>
      </c>
      <c r="D96648">
        <f>INDEX(([2]olist_order_payments_dataset!$E$2:$E$103887),MATCH(A96648,[2]olist_order_payments_dataset!$A$2:$A$103887,0))</f>
        <v>466.9</v>
      </c>
      <c r="E96648" t="str">
        <f>INDEX(([3]olist_customers_dataset!$D$2:$D$99442),MATCH(B96648,[3]olist_customers_dataset!$A$2:$A$99442,0))</f>
        <v>nova lima</v>
      </c>
    </row>
    <row r="96649" spans="1:5" x14ac:dyDescent="0.3">
      <c r="A96649" t="s">
        <v>96648</v>
      </c>
      <c r="B96649" t="s">
        <v>196090</v>
      </c>
      <c r="C96649">
        <f>IFERROR(INDEX(([1]olist_order_items_dataset!$F$2:$F$112651),MATCH(A96649,[1]olist_order_items_dataset!$A$2:$A$112651,0)),0)</f>
        <v>144.97</v>
      </c>
      <c r="D96649">
        <f>INDEX(([2]olist_order_payments_dataset!$E$2:$E$103887),MATCH(A96649,[2]olist_order_payments_dataset!$A$2:$A$103887,0))</f>
        <v>157.94</v>
      </c>
      <c r="E96649" t="str">
        <f>INDEX(([3]olist_customers_dataset!$D$2:$D$99442),MATCH(B96649,[3]olist_customers_dataset!$A$2:$A$99442,0))</f>
        <v>belo horizonte</v>
      </c>
    </row>
    <row r="96650" spans="1:5" x14ac:dyDescent="0.3">
      <c r="A96650" t="s">
        <v>96649</v>
      </c>
      <c r="B96650" t="s">
        <v>196091</v>
      </c>
      <c r="C96650">
        <f>IFERROR(INDEX(([1]olist_order_items_dataset!$F$2:$F$112651),MATCH(A96650,[1]olist_order_items_dataset!$A$2:$A$112651,0)),0)</f>
        <v>199</v>
      </c>
      <c r="D96650">
        <f>INDEX(([2]olist_order_payments_dataset!$E$2:$E$103887),MATCH(A96650,[2]olist_order_payments_dataset!$A$2:$A$103887,0))</f>
        <v>237.94</v>
      </c>
      <c r="E96650" t="str">
        <f>INDEX(([3]olist_customers_dataset!$D$2:$D$99442),MATCH(B96650,[3]olist_customers_dataset!$A$2:$A$99442,0))</f>
        <v>recreio</v>
      </c>
    </row>
    <row r="96651" spans="1:5" x14ac:dyDescent="0.3">
      <c r="A96651" t="s">
        <v>96650</v>
      </c>
      <c r="B96651" t="s">
        <v>196092</v>
      </c>
      <c r="C96651">
        <f>IFERROR(INDEX(([1]olist_order_items_dataset!$F$2:$F$112651),MATCH(A96651,[1]olist_order_items_dataset!$A$2:$A$112651,0)),0)</f>
        <v>29.9</v>
      </c>
      <c r="D96651">
        <f>INDEX(([2]olist_order_payments_dataset!$E$2:$E$103887),MATCH(A96651,[2]olist_order_payments_dataset!$A$2:$A$103887,0))</f>
        <v>45</v>
      </c>
      <c r="E96651" t="str">
        <f>INDEX(([3]olist_customers_dataset!$D$2:$D$99442),MATCH(B96651,[3]olist_customers_dataset!$A$2:$A$99442,0))</f>
        <v>sao leopoldo</v>
      </c>
    </row>
    <row r="96652" spans="1:5" x14ac:dyDescent="0.3">
      <c r="A96652" t="s">
        <v>96651</v>
      </c>
      <c r="B96652" t="s">
        <v>196093</v>
      </c>
      <c r="C96652">
        <f>IFERROR(INDEX(([1]olist_order_items_dataset!$F$2:$F$112651),MATCH(A96652,[1]olist_order_items_dataset!$A$2:$A$112651,0)),0)</f>
        <v>108</v>
      </c>
      <c r="D96652">
        <f>INDEX(([2]olist_order_payments_dataset!$E$2:$E$103887),MATCH(A96652,[2]olist_order_payments_dataset!$A$2:$A$103887,0))</f>
        <v>123.52</v>
      </c>
      <c r="E96652" t="str">
        <f>INDEX(([3]olist_customers_dataset!$D$2:$D$99442),MATCH(B96652,[3]olist_customers_dataset!$A$2:$A$99442,0))</f>
        <v>ribeirao das neves</v>
      </c>
    </row>
    <row r="96653" spans="1:5" x14ac:dyDescent="0.3">
      <c r="A96653" t="s">
        <v>96652</v>
      </c>
      <c r="B96653" t="s">
        <v>196094</v>
      </c>
      <c r="C96653">
        <f>IFERROR(INDEX(([1]olist_order_items_dataset!$F$2:$F$112651),MATCH(A96653,[1]olist_order_items_dataset!$A$2:$A$112651,0)),0)</f>
        <v>58.67</v>
      </c>
      <c r="D96653">
        <f>INDEX(([2]olist_order_payments_dataset!$E$2:$E$103887),MATCH(A96653,[2]olist_order_payments_dataset!$A$2:$A$103887,0))</f>
        <v>71.739999999999995</v>
      </c>
      <c r="E96653" t="str">
        <f>INDEX(([3]olist_customers_dataset!$D$2:$D$99442),MATCH(B96653,[3]olist_customers_dataset!$A$2:$A$99442,0))</f>
        <v>sao carlos</v>
      </c>
    </row>
    <row r="96654" spans="1:5" x14ac:dyDescent="0.3">
      <c r="A96654" t="s">
        <v>96653</v>
      </c>
      <c r="B96654" t="s">
        <v>196095</v>
      </c>
      <c r="C96654">
        <f>IFERROR(INDEX(([1]olist_order_items_dataset!$F$2:$F$112651),MATCH(A96654,[1]olist_order_items_dataset!$A$2:$A$112651,0)),0)</f>
        <v>199.9</v>
      </c>
      <c r="D96654">
        <f>INDEX(([2]olist_order_payments_dataset!$E$2:$E$103887),MATCH(A96654,[2]olist_order_payments_dataset!$A$2:$A$103887,0))</f>
        <v>217.55</v>
      </c>
      <c r="E96654" t="str">
        <f>INDEX(([3]olist_customers_dataset!$D$2:$D$99442),MATCH(B96654,[3]olist_customers_dataset!$A$2:$A$99442,0))</f>
        <v>florianopolis</v>
      </c>
    </row>
    <row r="96655" spans="1:5" x14ac:dyDescent="0.3">
      <c r="A96655" t="s">
        <v>96654</v>
      </c>
      <c r="B96655" t="s">
        <v>196096</v>
      </c>
      <c r="C96655">
        <f>IFERROR(INDEX(([1]olist_order_items_dataset!$F$2:$F$112651),MATCH(A96655,[1]olist_order_items_dataset!$A$2:$A$112651,0)),0)</f>
        <v>82</v>
      </c>
      <c r="D96655">
        <f>INDEX(([2]olist_order_payments_dataset!$E$2:$E$103887),MATCH(A96655,[2]olist_order_payments_dataset!$A$2:$A$103887,0))</f>
        <v>94.91</v>
      </c>
      <c r="E96655" t="str">
        <f>INDEX(([3]olist_customers_dataset!$D$2:$D$99442),MATCH(B96655,[3]olist_customers_dataset!$A$2:$A$99442,0))</f>
        <v>carapicuiba</v>
      </c>
    </row>
    <row r="96656" spans="1:5" x14ac:dyDescent="0.3">
      <c r="A96656" t="s">
        <v>96655</v>
      </c>
      <c r="B96656" t="s">
        <v>196097</v>
      </c>
      <c r="C96656">
        <f>IFERROR(INDEX(([1]olist_order_items_dataset!$F$2:$F$112651),MATCH(A96656,[1]olist_order_items_dataset!$A$2:$A$112651,0)),0)</f>
        <v>860</v>
      </c>
      <c r="D96656">
        <f>INDEX(([2]olist_order_payments_dataset!$E$2:$E$103887),MATCH(A96656,[2]olist_order_payments_dataset!$A$2:$A$103887,0))</f>
        <v>882.46</v>
      </c>
      <c r="E96656" t="str">
        <f>INDEX(([3]olist_customers_dataset!$D$2:$D$99442),MATCH(B96656,[3]olist_customers_dataset!$A$2:$A$99442,0))</f>
        <v>uberlandia</v>
      </c>
    </row>
    <row r="96657" spans="1:5" x14ac:dyDescent="0.3">
      <c r="A96657" t="s">
        <v>96656</v>
      </c>
      <c r="B96657" t="s">
        <v>196098</v>
      </c>
      <c r="C96657">
        <f>IFERROR(INDEX(([1]olist_order_items_dataset!$F$2:$F$112651),MATCH(A96657,[1]olist_order_items_dataset!$A$2:$A$112651,0)),0)</f>
        <v>59.9</v>
      </c>
      <c r="D96657">
        <f>INDEX(([2]olist_order_payments_dataset!$E$2:$E$103887),MATCH(A96657,[2]olist_order_payments_dataset!$A$2:$A$103887,0))</f>
        <v>79.290000000000006</v>
      </c>
      <c r="E96657" t="str">
        <f>INDEX(([3]olist_customers_dataset!$D$2:$D$99442),MATCH(B96657,[3]olist_customers_dataset!$A$2:$A$99442,0))</f>
        <v>araxa</v>
      </c>
    </row>
    <row r="96658" spans="1:5" x14ac:dyDescent="0.3">
      <c r="A96658" t="s">
        <v>96657</v>
      </c>
      <c r="B96658" t="s">
        <v>196099</v>
      </c>
      <c r="C96658">
        <f>IFERROR(INDEX(([1]olist_order_items_dataset!$F$2:$F$112651),MATCH(A96658,[1]olist_order_items_dataset!$A$2:$A$112651,0)),0)</f>
        <v>159.9</v>
      </c>
      <c r="D96658">
        <f>INDEX(([2]olist_order_payments_dataset!$E$2:$E$103887),MATCH(A96658,[2]olist_order_payments_dataset!$A$2:$A$103887,0))</f>
        <v>73.599999999999994</v>
      </c>
      <c r="E96658" t="str">
        <f>INDEX(([3]olist_customers_dataset!$D$2:$D$99442),MATCH(B96658,[3]olist_customers_dataset!$A$2:$A$99442,0))</f>
        <v>cotia</v>
      </c>
    </row>
    <row r="96659" spans="1:5" x14ac:dyDescent="0.3">
      <c r="A96659" t="s">
        <v>96658</v>
      </c>
      <c r="B96659" t="s">
        <v>196100</v>
      </c>
      <c r="C96659">
        <f>IFERROR(INDEX(([1]olist_order_items_dataset!$F$2:$F$112651),MATCH(A96659,[1]olist_order_items_dataset!$A$2:$A$112651,0)),0)</f>
        <v>259</v>
      </c>
      <c r="D96659">
        <f>INDEX(([2]olist_order_payments_dataset!$E$2:$E$103887),MATCH(A96659,[2]olist_order_payments_dataset!$A$2:$A$103887,0))</f>
        <v>335.61</v>
      </c>
      <c r="E96659" t="str">
        <f>INDEX(([3]olist_customers_dataset!$D$2:$D$99442),MATCH(B96659,[3]olist_customers_dataset!$A$2:$A$99442,0))</f>
        <v>niteroi</v>
      </c>
    </row>
    <row r="96660" spans="1:5" x14ac:dyDescent="0.3">
      <c r="A96660" t="s">
        <v>96659</v>
      </c>
      <c r="B96660" t="s">
        <v>196101</v>
      </c>
      <c r="C96660">
        <f>IFERROR(INDEX(([1]olist_order_items_dataset!$F$2:$F$112651),MATCH(A96660,[1]olist_order_items_dataset!$A$2:$A$112651,0)),0)</f>
        <v>11.6</v>
      </c>
      <c r="D96660">
        <f>INDEX(([2]olist_order_payments_dataset!$E$2:$E$103887),MATCH(A96660,[2]olist_order_payments_dataset!$A$2:$A$103887,0))</f>
        <v>28.6</v>
      </c>
      <c r="E96660" t="str">
        <f>INDEX(([3]olist_customers_dataset!$D$2:$D$99442),MATCH(B96660,[3]olist_customers_dataset!$A$2:$A$99442,0))</f>
        <v>rio de janeiro</v>
      </c>
    </row>
    <row r="96661" spans="1:5" x14ac:dyDescent="0.3">
      <c r="A96661" t="s">
        <v>96660</v>
      </c>
      <c r="B96661" t="s">
        <v>196102</v>
      </c>
      <c r="C96661">
        <f>IFERROR(INDEX(([1]olist_order_items_dataset!$F$2:$F$112651),MATCH(A96661,[1]olist_order_items_dataset!$A$2:$A$112651,0)),0)</f>
        <v>18.75</v>
      </c>
      <c r="D96661">
        <f>INDEX(([2]olist_order_payments_dataset!$E$2:$E$103887),MATCH(A96661,[2]olist_order_payments_dataset!$A$2:$A$103887,0))</f>
        <v>36.979999999999997</v>
      </c>
      <c r="E96661" t="str">
        <f>INDEX(([3]olist_customers_dataset!$D$2:$D$99442),MATCH(B96661,[3]olist_customers_dataset!$A$2:$A$99442,0))</f>
        <v>lages</v>
      </c>
    </row>
    <row r="96662" spans="1:5" x14ac:dyDescent="0.3">
      <c r="A96662" t="s">
        <v>96661</v>
      </c>
      <c r="B96662" t="s">
        <v>196103</v>
      </c>
      <c r="C96662">
        <f>IFERROR(INDEX(([1]olist_order_items_dataset!$F$2:$F$112651),MATCH(A96662,[1]olist_order_items_dataset!$A$2:$A$112651,0)),0)</f>
        <v>64.900000000000006</v>
      </c>
      <c r="D96662">
        <f>INDEX(([2]olist_order_payments_dataset!$E$2:$E$103887),MATCH(A96662,[2]olist_order_payments_dataset!$A$2:$A$103887,0))</f>
        <v>82.9</v>
      </c>
      <c r="E96662" t="str">
        <f>INDEX(([3]olist_customers_dataset!$D$2:$D$99442),MATCH(B96662,[3]olist_customers_dataset!$A$2:$A$99442,0))</f>
        <v>ribeirao preto</v>
      </c>
    </row>
    <row r="96663" spans="1:5" x14ac:dyDescent="0.3">
      <c r="A96663" t="s">
        <v>96662</v>
      </c>
      <c r="B96663" t="s">
        <v>196104</v>
      </c>
      <c r="C96663">
        <f>IFERROR(INDEX(([1]olist_order_items_dataset!$F$2:$F$112651),MATCH(A96663,[1]olist_order_items_dataset!$A$2:$A$112651,0)),0)</f>
        <v>289</v>
      </c>
      <c r="D96663">
        <f>INDEX(([2]olist_order_payments_dataset!$E$2:$E$103887),MATCH(A96663,[2]olist_order_payments_dataset!$A$2:$A$103887,0))</f>
        <v>304.5</v>
      </c>
      <c r="E96663" t="str">
        <f>INDEX(([3]olist_customers_dataset!$D$2:$D$99442),MATCH(B96663,[3]olist_customers_dataset!$A$2:$A$99442,0))</f>
        <v>florianopolis</v>
      </c>
    </row>
    <row r="96664" spans="1:5" x14ac:dyDescent="0.3">
      <c r="A96664" t="s">
        <v>96663</v>
      </c>
      <c r="B96664" t="s">
        <v>196105</v>
      </c>
      <c r="C96664">
        <f>IFERROR(INDEX(([1]olist_order_items_dataset!$F$2:$F$112651),MATCH(A96664,[1]olist_order_items_dataset!$A$2:$A$112651,0)),0)</f>
        <v>23.9</v>
      </c>
      <c r="D96664">
        <f>INDEX(([2]olist_order_payments_dataset!$E$2:$E$103887),MATCH(A96664,[2]olist_order_payments_dataset!$A$2:$A$103887,0))</f>
        <v>39.46</v>
      </c>
      <c r="E96664" t="str">
        <f>INDEX(([3]olist_customers_dataset!$D$2:$D$99442),MATCH(B96664,[3]olist_customers_dataset!$A$2:$A$99442,0))</f>
        <v>imbituba</v>
      </c>
    </row>
    <row r="96665" spans="1:5" x14ac:dyDescent="0.3">
      <c r="A96665" t="s">
        <v>96664</v>
      </c>
      <c r="B96665" t="s">
        <v>196106</v>
      </c>
      <c r="C96665">
        <f>IFERROR(INDEX(([1]olist_order_items_dataset!$F$2:$F$112651),MATCH(A96665,[1]olist_order_items_dataset!$A$2:$A$112651,0)),0)</f>
        <v>129.9</v>
      </c>
      <c r="D96665">
        <f>INDEX(([2]olist_order_payments_dataset!$E$2:$E$103887),MATCH(A96665,[2]olist_order_payments_dataset!$A$2:$A$103887,0))</f>
        <v>278.7</v>
      </c>
      <c r="E96665" t="str">
        <f>INDEX(([3]olist_customers_dataset!$D$2:$D$99442),MATCH(B96665,[3]olist_customers_dataset!$A$2:$A$99442,0))</f>
        <v>sao paulo</v>
      </c>
    </row>
    <row r="96666" spans="1:5" x14ac:dyDescent="0.3">
      <c r="A96666" t="s">
        <v>96665</v>
      </c>
      <c r="B96666" t="s">
        <v>196107</v>
      </c>
      <c r="C96666">
        <f>IFERROR(INDEX(([1]olist_order_items_dataset!$F$2:$F$112651),MATCH(A96666,[1]olist_order_items_dataset!$A$2:$A$112651,0)),0)</f>
        <v>50</v>
      </c>
      <c r="D96666">
        <f>INDEX(([2]olist_order_payments_dataset!$E$2:$E$103887),MATCH(A96666,[2]olist_order_payments_dataset!$A$2:$A$103887,0))</f>
        <v>38.020000000000003</v>
      </c>
      <c r="E96666" t="str">
        <f>INDEX(([3]olist_customers_dataset!$D$2:$D$99442),MATCH(B96666,[3]olist_customers_dataset!$A$2:$A$99442,0))</f>
        <v>sao paulo</v>
      </c>
    </row>
    <row r="96667" spans="1:5" x14ac:dyDescent="0.3">
      <c r="A96667" t="s">
        <v>96666</v>
      </c>
      <c r="B96667" t="s">
        <v>196108</v>
      </c>
      <c r="C96667">
        <f>IFERROR(INDEX(([1]olist_order_items_dataset!$F$2:$F$112651),MATCH(A96667,[1]olist_order_items_dataset!$A$2:$A$112651,0)),0)</f>
        <v>110</v>
      </c>
      <c r="D96667">
        <f>INDEX(([2]olist_order_payments_dataset!$E$2:$E$103887),MATCH(A96667,[2]olist_order_payments_dataset!$A$2:$A$103887,0))</f>
        <v>124.52</v>
      </c>
      <c r="E96667" t="str">
        <f>INDEX(([3]olist_customers_dataset!$D$2:$D$99442),MATCH(B96667,[3]olist_customers_dataset!$A$2:$A$99442,0))</f>
        <v>osasco</v>
      </c>
    </row>
    <row r="96668" spans="1:5" x14ac:dyDescent="0.3">
      <c r="A96668" t="s">
        <v>96667</v>
      </c>
      <c r="B96668" t="s">
        <v>196109</v>
      </c>
      <c r="C96668">
        <f>IFERROR(INDEX(([1]olist_order_items_dataset!$F$2:$F$112651),MATCH(A96668,[1]olist_order_items_dataset!$A$2:$A$112651,0)),0)</f>
        <v>35</v>
      </c>
      <c r="D96668">
        <f>INDEX(([2]olist_order_payments_dataset!$E$2:$E$103887),MATCH(A96668,[2]olist_order_payments_dataset!$A$2:$A$103887,0))</f>
        <v>50.1</v>
      </c>
      <c r="E96668" t="str">
        <f>INDEX(([3]olist_customers_dataset!$D$2:$D$99442),MATCH(B96668,[3]olist_customers_dataset!$A$2:$A$99442,0))</f>
        <v>ituiutaba</v>
      </c>
    </row>
    <row r="96669" spans="1:5" x14ac:dyDescent="0.3">
      <c r="A96669" t="s">
        <v>96668</v>
      </c>
      <c r="B96669" t="s">
        <v>196110</v>
      </c>
      <c r="C96669">
        <f>IFERROR(INDEX(([1]olist_order_items_dataset!$F$2:$F$112651),MATCH(A96669,[1]olist_order_items_dataset!$A$2:$A$112651,0)),0)</f>
        <v>120</v>
      </c>
      <c r="D96669">
        <f>INDEX(([2]olist_order_payments_dataset!$E$2:$E$103887),MATCH(A96669,[2]olist_order_payments_dataset!$A$2:$A$103887,0))</f>
        <v>171.45</v>
      </c>
      <c r="E96669" t="str">
        <f>INDEX(([3]olist_customers_dataset!$D$2:$D$99442),MATCH(B96669,[3]olist_customers_dataset!$A$2:$A$99442,0))</f>
        <v>salvador</v>
      </c>
    </row>
    <row r="96670" spans="1:5" x14ac:dyDescent="0.3">
      <c r="A96670" t="s">
        <v>96669</v>
      </c>
      <c r="B96670" t="s">
        <v>196111</v>
      </c>
      <c r="C96670">
        <f>IFERROR(INDEX(([1]olist_order_items_dataset!$F$2:$F$112651),MATCH(A96670,[1]olist_order_items_dataset!$A$2:$A$112651,0)),0)</f>
        <v>19.899999999999999</v>
      </c>
      <c r="D96670">
        <f>INDEX(([2]olist_order_payments_dataset!$E$2:$E$103887),MATCH(A96670,[2]olist_order_payments_dataset!$A$2:$A$103887,0))</f>
        <v>31.75</v>
      </c>
      <c r="E96670" t="str">
        <f>INDEX(([3]olist_customers_dataset!$D$2:$D$99442),MATCH(B96670,[3]olist_customers_dataset!$A$2:$A$99442,0))</f>
        <v>campinas</v>
      </c>
    </row>
    <row r="96671" spans="1:5" x14ac:dyDescent="0.3">
      <c r="A96671" t="s">
        <v>96670</v>
      </c>
      <c r="B96671" t="s">
        <v>196112</v>
      </c>
      <c r="C96671">
        <f>IFERROR(INDEX(([1]olist_order_items_dataset!$F$2:$F$112651),MATCH(A96671,[1]olist_order_items_dataset!$A$2:$A$112651,0)),0)</f>
        <v>149.9</v>
      </c>
      <c r="D96671">
        <f>INDEX(([2]olist_order_payments_dataset!$E$2:$E$103887),MATCH(A96671,[2]olist_order_payments_dataset!$A$2:$A$103887,0))</f>
        <v>173.27</v>
      </c>
      <c r="E96671" t="str">
        <f>INDEX(([3]olist_customers_dataset!$D$2:$D$99442),MATCH(B96671,[3]olist_customers_dataset!$A$2:$A$99442,0))</f>
        <v>sao paulo</v>
      </c>
    </row>
    <row r="96672" spans="1:5" x14ac:dyDescent="0.3">
      <c r="A96672" t="s">
        <v>96671</v>
      </c>
      <c r="B96672" t="s">
        <v>196113</v>
      </c>
      <c r="C96672">
        <f>IFERROR(INDEX(([1]olist_order_items_dataset!$F$2:$F$112651),MATCH(A96672,[1]olist_order_items_dataset!$A$2:$A$112651,0)),0)</f>
        <v>76.900000000000006</v>
      </c>
      <c r="D96672">
        <f>INDEX(([2]olist_order_payments_dataset!$E$2:$E$103887),MATCH(A96672,[2]olist_order_payments_dataset!$A$2:$A$103887,0))</f>
        <v>188.37</v>
      </c>
      <c r="E96672" t="str">
        <f>INDEX(([3]olist_customers_dataset!$D$2:$D$99442),MATCH(B96672,[3]olist_customers_dataset!$A$2:$A$99442,0))</f>
        <v>salvador</v>
      </c>
    </row>
    <row r="96673" spans="1:5" x14ac:dyDescent="0.3">
      <c r="A96673" t="s">
        <v>96672</v>
      </c>
      <c r="B96673" t="s">
        <v>196114</v>
      </c>
      <c r="C96673">
        <f>IFERROR(INDEX(([1]olist_order_items_dataset!$F$2:$F$112651),MATCH(A96673,[1]olist_order_items_dataset!$A$2:$A$112651,0)),0)</f>
        <v>49.9</v>
      </c>
      <c r="D96673">
        <f>INDEX(([2]olist_order_payments_dataset!$E$2:$E$103887),MATCH(A96673,[2]olist_order_payments_dataset!$A$2:$A$103887,0))</f>
        <v>125.18</v>
      </c>
      <c r="E96673" t="str">
        <f>INDEX(([3]olist_customers_dataset!$D$2:$D$99442),MATCH(B96673,[3]olist_customers_dataset!$A$2:$A$99442,0))</f>
        <v>sao paulo</v>
      </c>
    </row>
    <row r="96674" spans="1:5" x14ac:dyDescent="0.3">
      <c r="A96674" t="s">
        <v>96673</v>
      </c>
      <c r="B96674" t="s">
        <v>196115</v>
      </c>
      <c r="C96674">
        <f>IFERROR(INDEX(([1]olist_order_items_dataset!$F$2:$F$112651),MATCH(A96674,[1]olist_order_items_dataset!$A$2:$A$112651,0)),0)</f>
        <v>149</v>
      </c>
      <c r="D96674">
        <f>INDEX(([2]olist_order_payments_dataset!$E$2:$E$103887),MATCH(A96674,[2]olist_order_payments_dataset!$A$2:$A$103887,0))</f>
        <v>162.25</v>
      </c>
      <c r="E96674" t="str">
        <f>INDEX(([3]olist_customers_dataset!$D$2:$D$99442),MATCH(B96674,[3]olist_customers_dataset!$A$2:$A$99442,0))</f>
        <v>viradouro</v>
      </c>
    </row>
    <row r="96675" spans="1:5" x14ac:dyDescent="0.3">
      <c r="A96675" t="s">
        <v>96674</v>
      </c>
      <c r="B96675" t="s">
        <v>196116</v>
      </c>
      <c r="C96675">
        <f>IFERROR(INDEX(([1]olist_order_items_dataset!$F$2:$F$112651),MATCH(A96675,[1]olist_order_items_dataset!$A$2:$A$112651,0)),0)</f>
        <v>107.85</v>
      </c>
      <c r="D96675">
        <f>INDEX(([2]olist_order_payments_dataset!$E$2:$E$103887),MATCH(A96675,[2]olist_order_payments_dataset!$A$2:$A$103887,0))</f>
        <v>127.84</v>
      </c>
      <c r="E96675" t="str">
        <f>INDEX(([3]olist_customers_dataset!$D$2:$D$99442),MATCH(B96675,[3]olist_customers_dataset!$A$2:$A$99442,0))</f>
        <v>patos de minas</v>
      </c>
    </row>
    <row r="96676" spans="1:5" x14ac:dyDescent="0.3">
      <c r="A96676" t="s">
        <v>96675</v>
      </c>
      <c r="B96676" t="s">
        <v>196117</v>
      </c>
      <c r="C96676">
        <f>IFERROR(INDEX(([1]olist_order_items_dataset!$F$2:$F$112651),MATCH(A96676,[1]olist_order_items_dataset!$A$2:$A$112651,0)),0)</f>
        <v>489</v>
      </c>
      <c r="D96676">
        <f>INDEX(([2]olist_order_payments_dataset!$E$2:$E$103887),MATCH(A96676,[2]olist_order_payments_dataset!$A$2:$A$103887,0))</f>
        <v>504.76</v>
      </c>
      <c r="E96676" t="str">
        <f>INDEX(([3]olist_customers_dataset!$D$2:$D$99442),MATCH(B96676,[3]olist_customers_dataset!$A$2:$A$99442,0))</f>
        <v>tiete</v>
      </c>
    </row>
    <row r="96677" spans="1:5" x14ac:dyDescent="0.3">
      <c r="A96677" t="s">
        <v>96676</v>
      </c>
      <c r="B96677" t="s">
        <v>196118</v>
      </c>
      <c r="C96677">
        <f>IFERROR(INDEX(([1]olist_order_items_dataset!$F$2:$F$112651),MATCH(A96677,[1]olist_order_items_dataset!$A$2:$A$112651,0)),0)</f>
        <v>49</v>
      </c>
      <c r="D96677">
        <f>INDEX(([2]olist_order_payments_dataset!$E$2:$E$103887),MATCH(A96677,[2]olist_order_payments_dataset!$A$2:$A$103887,0))</f>
        <v>12.28</v>
      </c>
      <c r="E96677" t="str">
        <f>INDEX(([3]olist_customers_dataset!$D$2:$D$99442),MATCH(B96677,[3]olist_customers_dataset!$A$2:$A$99442,0))</f>
        <v>cachoeiras de macacu</v>
      </c>
    </row>
    <row r="96678" spans="1:5" x14ac:dyDescent="0.3">
      <c r="A96678" t="s">
        <v>96677</v>
      </c>
      <c r="B96678" t="s">
        <v>196119</v>
      </c>
      <c r="C96678">
        <f>IFERROR(INDEX(([1]olist_order_items_dataset!$F$2:$F$112651),MATCH(A96678,[1]olist_order_items_dataset!$A$2:$A$112651,0)),0)</f>
        <v>86.9</v>
      </c>
      <c r="D96678">
        <f>INDEX(([2]olist_order_payments_dataset!$E$2:$E$103887),MATCH(A96678,[2]olist_order_payments_dataset!$A$2:$A$103887,0))</f>
        <v>103.14</v>
      </c>
      <c r="E96678" t="str">
        <f>INDEX(([3]olist_customers_dataset!$D$2:$D$99442),MATCH(B96678,[3]olist_customers_dataset!$A$2:$A$99442,0))</f>
        <v>guarulhos</v>
      </c>
    </row>
    <row r="96679" spans="1:5" x14ac:dyDescent="0.3">
      <c r="A96679" t="s">
        <v>96678</v>
      </c>
      <c r="B96679" t="s">
        <v>196120</v>
      </c>
      <c r="C96679">
        <f>IFERROR(INDEX(([1]olist_order_items_dataset!$F$2:$F$112651),MATCH(A96679,[1]olist_order_items_dataset!$A$2:$A$112651,0)),0)</f>
        <v>39.99</v>
      </c>
      <c r="D96679">
        <f>INDEX(([2]olist_order_payments_dataset!$E$2:$E$103887),MATCH(A96679,[2]olist_order_payments_dataset!$A$2:$A$103887,0))</f>
        <v>55.78</v>
      </c>
      <c r="E96679" t="str">
        <f>INDEX(([3]olist_customers_dataset!$D$2:$D$99442),MATCH(B96679,[3]olist_customers_dataset!$A$2:$A$99442,0))</f>
        <v>salvador</v>
      </c>
    </row>
    <row r="96680" spans="1:5" x14ac:dyDescent="0.3">
      <c r="A96680" t="s">
        <v>96679</v>
      </c>
      <c r="B96680" t="s">
        <v>196121</v>
      </c>
      <c r="C96680">
        <f>IFERROR(INDEX(([1]olist_order_items_dataset!$F$2:$F$112651),MATCH(A96680,[1]olist_order_items_dataset!$A$2:$A$112651,0)),0)</f>
        <v>169.9</v>
      </c>
      <c r="D96680">
        <f>INDEX(([2]olist_order_payments_dataset!$E$2:$E$103887),MATCH(A96680,[2]olist_order_payments_dataset!$A$2:$A$103887,0))</f>
        <v>186.85</v>
      </c>
      <c r="E96680" t="str">
        <f>INDEX(([3]olist_customers_dataset!$D$2:$D$99442),MATCH(B96680,[3]olist_customers_dataset!$A$2:$A$99442,0))</f>
        <v>caraguatatuba</v>
      </c>
    </row>
    <row r="96681" spans="1:5" x14ac:dyDescent="0.3">
      <c r="A96681" t="s">
        <v>96680</v>
      </c>
      <c r="B96681" t="s">
        <v>196122</v>
      </c>
      <c r="C96681">
        <f>IFERROR(INDEX(([1]olist_order_items_dataset!$F$2:$F$112651),MATCH(A96681,[1]olist_order_items_dataset!$A$2:$A$112651,0)),0)</f>
        <v>79.900000000000006</v>
      </c>
      <c r="D96681">
        <f>INDEX(([2]olist_order_payments_dataset!$E$2:$E$103887),MATCH(A96681,[2]olist_order_payments_dataset!$A$2:$A$103887,0))</f>
        <v>94.63</v>
      </c>
      <c r="E96681" t="str">
        <f>INDEX(([3]olist_customers_dataset!$D$2:$D$99442),MATCH(B96681,[3]olist_customers_dataset!$A$2:$A$99442,0))</f>
        <v>sao joao de meriti</v>
      </c>
    </row>
    <row r="96682" spans="1:5" x14ac:dyDescent="0.3">
      <c r="A96682" t="s">
        <v>96681</v>
      </c>
      <c r="B96682" t="s">
        <v>196123</v>
      </c>
      <c r="C96682">
        <f>IFERROR(INDEX(([1]olist_order_items_dataset!$F$2:$F$112651),MATCH(A96682,[1]olist_order_items_dataset!$A$2:$A$112651,0)),0)</f>
        <v>155</v>
      </c>
      <c r="D96682">
        <f>INDEX(([2]olist_order_payments_dataset!$E$2:$E$103887),MATCH(A96682,[2]olist_order_payments_dataset!$A$2:$A$103887,0))</f>
        <v>174.19</v>
      </c>
      <c r="E96682" t="str">
        <f>INDEX(([3]olist_customers_dataset!$D$2:$D$99442),MATCH(B96682,[3]olist_customers_dataset!$A$2:$A$99442,0))</f>
        <v>rio de janeiro</v>
      </c>
    </row>
    <row r="96683" spans="1:5" x14ac:dyDescent="0.3">
      <c r="A96683" t="s">
        <v>96682</v>
      </c>
      <c r="B96683" t="s">
        <v>196124</v>
      </c>
      <c r="C96683">
        <f>IFERROR(INDEX(([1]olist_order_items_dataset!$F$2:$F$112651),MATCH(A96683,[1]olist_order_items_dataset!$A$2:$A$112651,0)),0)</f>
        <v>119.99</v>
      </c>
      <c r="D96683">
        <f>INDEX(([2]olist_order_payments_dataset!$E$2:$E$103887),MATCH(A96683,[2]olist_order_payments_dataset!$A$2:$A$103887,0))</f>
        <v>137.26</v>
      </c>
      <c r="E96683" t="str">
        <f>INDEX(([3]olist_customers_dataset!$D$2:$D$99442),MATCH(B96683,[3]olist_customers_dataset!$A$2:$A$99442,0))</f>
        <v>curitiba</v>
      </c>
    </row>
    <row r="96684" spans="1:5" x14ac:dyDescent="0.3">
      <c r="A96684" t="s">
        <v>96683</v>
      </c>
      <c r="B96684" t="s">
        <v>196125</v>
      </c>
      <c r="C96684">
        <f>IFERROR(INDEX(([1]olist_order_items_dataset!$F$2:$F$112651),MATCH(A96684,[1]olist_order_items_dataset!$A$2:$A$112651,0)),0)</f>
        <v>14.9</v>
      </c>
      <c r="D96684">
        <f>INDEX(([2]olist_order_payments_dataset!$E$2:$E$103887),MATCH(A96684,[2]olist_order_payments_dataset!$A$2:$A$103887,0))</f>
        <v>29.42</v>
      </c>
      <c r="E96684" t="str">
        <f>INDEX(([3]olist_customers_dataset!$D$2:$D$99442),MATCH(B96684,[3]olist_customers_dataset!$A$2:$A$99442,0))</f>
        <v>marica</v>
      </c>
    </row>
    <row r="96685" spans="1:5" x14ac:dyDescent="0.3">
      <c r="A96685" t="s">
        <v>96684</v>
      </c>
      <c r="B96685" t="s">
        <v>196126</v>
      </c>
      <c r="C96685">
        <f>IFERROR(INDEX(([1]olist_order_items_dataset!$F$2:$F$112651),MATCH(A96685,[1]olist_order_items_dataset!$A$2:$A$112651,0)),0)</f>
        <v>120</v>
      </c>
      <c r="D96685">
        <f>INDEX(([2]olist_order_payments_dataset!$E$2:$E$103887),MATCH(A96685,[2]olist_order_payments_dataset!$A$2:$A$103887,0))</f>
        <v>129.18</v>
      </c>
      <c r="E96685" t="str">
        <f>INDEX(([3]olist_customers_dataset!$D$2:$D$99442),MATCH(B96685,[3]olist_customers_dataset!$A$2:$A$99442,0))</f>
        <v>rio de janeiro</v>
      </c>
    </row>
    <row r="96686" spans="1:5" x14ac:dyDescent="0.3">
      <c r="A96686" t="s">
        <v>96685</v>
      </c>
      <c r="B96686" t="s">
        <v>196127</v>
      </c>
      <c r="C96686">
        <f>IFERROR(INDEX(([1]olist_order_items_dataset!$F$2:$F$112651),MATCH(A96686,[1]olist_order_items_dataset!$A$2:$A$112651,0)),0)</f>
        <v>349</v>
      </c>
      <c r="D96686">
        <f>INDEX(([2]olist_order_payments_dataset!$E$2:$E$103887),MATCH(A96686,[2]olist_order_payments_dataset!$A$2:$A$103887,0))</f>
        <v>369.54</v>
      </c>
      <c r="E96686" t="str">
        <f>INDEX(([3]olist_customers_dataset!$D$2:$D$99442),MATCH(B96686,[3]olist_customers_dataset!$A$2:$A$99442,0))</f>
        <v>sao paulo</v>
      </c>
    </row>
    <row r="96687" spans="1:5" x14ac:dyDescent="0.3">
      <c r="A96687" t="s">
        <v>96686</v>
      </c>
      <c r="B96687" t="s">
        <v>196128</v>
      </c>
      <c r="C96687">
        <f>IFERROR(INDEX(([1]olist_order_items_dataset!$F$2:$F$112651),MATCH(A96687,[1]olist_order_items_dataset!$A$2:$A$112651,0)),0)</f>
        <v>99.9</v>
      </c>
      <c r="D96687">
        <f>INDEX(([2]olist_order_payments_dataset!$E$2:$E$103887),MATCH(A96687,[2]olist_order_payments_dataset!$A$2:$A$103887,0))</f>
        <v>115.36</v>
      </c>
      <c r="E96687" t="str">
        <f>INDEX(([3]olist_customers_dataset!$D$2:$D$99442),MATCH(B96687,[3]olist_customers_dataset!$A$2:$A$99442,0))</f>
        <v>novo hamburgo</v>
      </c>
    </row>
    <row r="96688" spans="1:5" x14ac:dyDescent="0.3">
      <c r="A96688" t="s">
        <v>96687</v>
      </c>
      <c r="B96688" t="s">
        <v>196129</v>
      </c>
      <c r="C96688">
        <f>IFERROR(INDEX(([1]olist_order_items_dataset!$F$2:$F$112651),MATCH(A96688,[1]olist_order_items_dataset!$A$2:$A$112651,0)),0)</f>
        <v>89.99</v>
      </c>
      <c r="D96688">
        <f>INDEX(([2]olist_order_payments_dataset!$E$2:$E$103887),MATCH(A96688,[2]olist_order_payments_dataset!$A$2:$A$103887,0))</f>
        <v>106.38</v>
      </c>
      <c r="E96688" t="str">
        <f>INDEX(([3]olist_customers_dataset!$D$2:$D$99442),MATCH(B96688,[3]olist_customers_dataset!$A$2:$A$99442,0))</f>
        <v>silvania</v>
      </c>
    </row>
    <row r="96689" spans="1:5" x14ac:dyDescent="0.3">
      <c r="A96689" t="s">
        <v>96688</v>
      </c>
      <c r="B96689" t="s">
        <v>196130</v>
      </c>
      <c r="C96689">
        <f>IFERROR(INDEX(([1]olist_order_items_dataset!$F$2:$F$112651),MATCH(A96689,[1]olist_order_items_dataset!$A$2:$A$112651,0)),0)</f>
        <v>115</v>
      </c>
      <c r="D96689">
        <f>INDEX(([2]olist_order_payments_dataset!$E$2:$E$103887),MATCH(A96689,[2]olist_order_payments_dataset!$A$2:$A$103887,0))</f>
        <v>126.42</v>
      </c>
      <c r="E96689" t="str">
        <f>INDEX(([3]olist_customers_dataset!$D$2:$D$99442),MATCH(B96689,[3]olist_customers_dataset!$A$2:$A$99442,0))</f>
        <v>florianopolis</v>
      </c>
    </row>
    <row r="96690" spans="1:5" x14ac:dyDescent="0.3">
      <c r="A96690" t="s">
        <v>96689</v>
      </c>
      <c r="B96690" t="s">
        <v>196131</v>
      </c>
      <c r="C96690">
        <f>IFERROR(INDEX(([1]olist_order_items_dataset!$F$2:$F$112651),MATCH(A96690,[1]olist_order_items_dataset!$A$2:$A$112651,0)),0)</f>
        <v>17.8</v>
      </c>
      <c r="D96690">
        <f>INDEX(([2]olist_order_payments_dataset!$E$2:$E$103887),MATCH(A96690,[2]olist_order_payments_dataset!$A$2:$A$103887,0))</f>
        <v>122.36</v>
      </c>
      <c r="E96690" t="str">
        <f>INDEX(([3]olist_customers_dataset!$D$2:$D$99442),MATCH(B96690,[3]olist_customers_dataset!$A$2:$A$99442,0))</f>
        <v>itanhaem</v>
      </c>
    </row>
    <row r="96691" spans="1:5" x14ac:dyDescent="0.3">
      <c r="A96691" t="s">
        <v>96690</v>
      </c>
      <c r="B96691" t="s">
        <v>196132</v>
      </c>
      <c r="C96691">
        <f>IFERROR(INDEX(([1]olist_order_items_dataset!$F$2:$F$112651),MATCH(A96691,[1]olist_order_items_dataset!$A$2:$A$112651,0)),0)</f>
        <v>299.3</v>
      </c>
      <c r="D96691">
        <f>INDEX(([2]olist_order_payments_dataset!$E$2:$E$103887),MATCH(A96691,[2]olist_order_payments_dataset!$A$2:$A$103887,0))</f>
        <v>327.72</v>
      </c>
      <c r="E96691" t="str">
        <f>INDEX(([3]olist_customers_dataset!$D$2:$D$99442),MATCH(B96691,[3]olist_customers_dataset!$A$2:$A$99442,0))</f>
        <v>juiz de fora</v>
      </c>
    </row>
    <row r="96692" spans="1:5" x14ac:dyDescent="0.3">
      <c r="A96692" t="s">
        <v>96691</v>
      </c>
      <c r="B96692" t="s">
        <v>196133</v>
      </c>
      <c r="C96692">
        <f>IFERROR(INDEX(([1]olist_order_items_dataset!$F$2:$F$112651),MATCH(A96692,[1]olist_order_items_dataset!$A$2:$A$112651,0)),0)</f>
        <v>59.9</v>
      </c>
      <c r="D96692">
        <f>INDEX(([2]olist_order_payments_dataset!$E$2:$E$103887),MATCH(A96692,[2]olist_order_payments_dataset!$A$2:$A$103887,0))</f>
        <v>82.19</v>
      </c>
      <c r="E96692" t="str">
        <f>INDEX(([3]olist_customers_dataset!$D$2:$D$99442),MATCH(B96692,[3]olist_customers_dataset!$A$2:$A$99442,0))</f>
        <v>salvador</v>
      </c>
    </row>
    <row r="96693" spans="1:5" x14ac:dyDescent="0.3">
      <c r="A96693" t="s">
        <v>96692</v>
      </c>
      <c r="B96693" t="s">
        <v>196134</v>
      </c>
      <c r="C96693">
        <f>IFERROR(INDEX(([1]olist_order_items_dataset!$F$2:$F$112651),MATCH(A96693,[1]olist_order_items_dataset!$A$2:$A$112651,0)),0)</f>
        <v>69.900000000000006</v>
      </c>
      <c r="D96693">
        <f>INDEX(([2]olist_order_payments_dataset!$E$2:$E$103887),MATCH(A96693,[2]olist_order_payments_dataset!$A$2:$A$103887,0))</f>
        <v>94.84</v>
      </c>
      <c r="E96693" t="str">
        <f>INDEX(([3]olist_customers_dataset!$D$2:$D$99442),MATCH(B96693,[3]olist_customers_dataset!$A$2:$A$99442,0))</f>
        <v>olinda</v>
      </c>
    </row>
    <row r="96694" spans="1:5" x14ac:dyDescent="0.3">
      <c r="A96694" t="s">
        <v>96693</v>
      </c>
      <c r="B96694" t="s">
        <v>196135</v>
      </c>
      <c r="C96694">
        <f>IFERROR(INDEX(([1]olist_order_items_dataset!$F$2:$F$112651),MATCH(A96694,[1]olist_order_items_dataset!$A$2:$A$112651,0)),0)</f>
        <v>279.89999999999998</v>
      </c>
      <c r="D96694">
        <f>INDEX(([2]olist_order_payments_dataset!$E$2:$E$103887),MATCH(A96694,[2]olist_order_payments_dataset!$A$2:$A$103887,0))</f>
        <v>301.35000000000002</v>
      </c>
      <c r="E96694" t="str">
        <f>INDEX(([3]olist_customers_dataset!$D$2:$D$99442),MATCH(B96694,[3]olist_customers_dataset!$A$2:$A$99442,0))</f>
        <v>porto alegre</v>
      </c>
    </row>
    <row r="96695" spans="1:5" x14ac:dyDescent="0.3">
      <c r="A96695" t="s">
        <v>96694</v>
      </c>
      <c r="B96695" t="s">
        <v>196136</v>
      </c>
      <c r="C96695">
        <f>IFERROR(INDEX(([1]olist_order_items_dataset!$F$2:$F$112651),MATCH(A96695,[1]olist_order_items_dataset!$A$2:$A$112651,0)),0)</f>
        <v>119.9</v>
      </c>
      <c r="D96695">
        <f>INDEX(([2]olist_order_payments_dataset!$E$2:$E$103887),MATCH(A96695,[2]olist_order_payments_dataset!$A$2:$A$103887,0))</f>
        <v>141.13</v>
      </c>
      <c r="E96695" t="str">
        <f>INDEX(([3]olist_customers_dataset!$D$2:$D$99442),MATCH(B96695,[3]olist_customers_dataset!$A$2:$A$99442,0))</f>
        <v>rio de janeiro</v>
      </c>
    </row>
    <row r="96696" spans="1:5" x14ac:dyDescent="0.3">
      <c r="A96696" t="s">
        <v>96695</v>
      </c>
      <c r="B96696" t="s">
        <v>196137</v>
      </c>
      <c r="C96696">
        <f>IFERROR(INDEX(([1]olist_order_items_dataset!$F$2:$F$112651),MATCH(A96696,[1]olist_order_items_dataset!$A$2:$A$112651,0)),0)</f>
        <v>183</v>
      </c>
      <c r="D96696">
        <f>INDEX(([2]olist_order_payments_dataset!$E$2:$E$103887),MATCH(A96696,[2]olist_order_payments_dataset!$A$2:$A$103887,0))</f>
        <v>199.98</v>
      </c>
      <c r="E96696" t="str">
        <f>INDEX(([3]olist_customers_dataset!$D$2:$D$99442),MATCH(B96696,[3]olist_customers_dataset!$A$2:$A$99442,0))</f>
        <v>americana</v>
      </c>
    </row>
    <row r="96697" spans="1:5" x14ac:dyDescent="0.3">
      <c r="A96697" t="s">
        <v>96696</v>
      </c>
      <c r="B96697" t="s">
        <v>196138</v>
      </c>
      <c r="C96697">
        <f>IFERROR(INDEX(([1]olist_order_items_dataset!$F$2:$F$112651),MATCH(A96697,[1]olist_order_items_dataset!$A$2:$A$112651,0)),0)</f>
        <v>29.99</v>
      </c>
      <c r="D96697">
        <f>INDEX(([2]olist_order_payments_dataset!$E$2:$E$103887),MATCH(A96697,[2]olist_order_payments_dataset!$A$2:$A$103887,0))</f>
        <v>44.09</v>
      </c>
      <c r="E96697" t="str">
        <f>INDEX(([3]olist_customers_dataset!$D$2:$D$99442),MATCH(B96697,[3]olist_customers_dataset!$A$2:$A$99442,0))</f>
        <v>belo horizonte</v>
      </c>
    </row>
    <row r="96698" spans="1:5" x14ac:dyDescent="0.3">
      <c r="A96698" t="s">
        <v>96697</v>
      </c>
      <c r="B96698" t="s">
        <v>196139</v>
      </c>
      <c r="C96698">
        <f>IFERROR(INDEX(([1]olist_order_items_dataset!$F$2:$F$112651),MATCH(A96698,[1]olist_order_items_dataset!$A$2:$A$112651,0)),0)</f>
        <v>39.5</v>
      </c>
      <c r="D96698">
        <f>INDEX(([2]olist_order_payments_dataset!$E$2:$E$103887),MATCH(A96698,[2]olist_order_payments_dataset!$A$2:$A$103887,0))</f>
        <v>57.73</v>
      </c>
      <c r="E96698" t="str">
        <f>INDEX(([3]olist_customers_dataset!$D$2:$D$99442),MATCH(B96698,[3]olist_customers_dataset!$A$2:$A$99442,0))</f>
        <v>contagem</v>
      </c>
    </row>
    <row r="96699" spans="1:5" x14ac:dyDescent="0.3">
      <c r="A96699" t="s">
        <v>96698</v>
      </c>
      <c r="B96699" t="s">
        <v>196140</v>
      </c>
      <c r="C96699">
        <f>IFERROR(INDEX(([1]olist_order_items_dataset!$F$2:$F$112651),MATCH(A96699,[1]olist_order_items_dataset!$A$2:$A$112651,0)),0)</f>
        <v>73.989999999999995</v>
      </c>
      <c r="D96699">
        <f>INDEX(([2]olist_order_payments_dataset!$E$2:$E$103887),MATCH(A96699,[2]olist_order_payments_dataset!$A$2:$A$103887,0))</f>
        <v>136.76</v>
      </c>
      <c r="E96699" t="str">
        <f>INDEX(([3]olist_customers_dataset!$D$2:$D$99442),MATCH(B96699,[3]olist_customers_dataset!$A$2:$A$99442,0))</f>
        <v>joao pessoa</v>
      </c>
    </row>
    <row r="96700" spans="1:5" x14ac:dyDescent="0.3">
      <c r="A96700" t="s">
        <v>96699</v>
      </c>
      <c r="B96700" t="s">
        <v>196141</v>
      </c>
      <c r="C96700">
        <f>IFERROR(INDEX(([1]olist_order_items_dataset!$F$2:$F$112651),MATCH(A96700,[1]olist_order_items_dataset!$A$2:$A$112651,0)),0)</f>
        <v>37.9</v>
      </c>
      <c r="D96700">
        <f>INDEX(([2]olist_order_payments_dataset!$E$2:$E$103887),MATCH(A96700,[2]olist_order_payments_dataset!$A$2:$A$103887,0))</f>
        <v>45.68</v>
      </c>
      <c r="E96700" t="str">
        <f>INDEX(([3]olist_customers_dataset!$D$2:$D$99442),MATCH(B96700,[3]olist_customers_dataset!$A$2:$A$99442,0))</f>
        <v>sao paulo</v>
      </c>
    </row>
    <row r="96701" spans="1:5" x14ac:dyDescent="0.3">
      <c r="A96701" t="s">
        <v>96700</v>
      </c>
      <c r="B96701" t="s">
        <v>196142</v>
      </c>
      <c r="C96701">
        <f>IFERROR(INDEX(([1]olist_order_items_dataset!$F$2:$F$112651),MATCH(A96701,[1]olist_order_items_dataset!$A$2:$A$112651,0)),0)</f>
        <v>99.9</v>
      </c>
      <c r="D96701">
        <f>INDEX(([2]olist_order_payments_dataset!$E$2:$E$103887),MATCH(A96701,[2]olist_order_payments_dataset!$A$2:$A$103887,0))</f>
        <v>109.35</v>
      </c>
      <c r="E96701" t="str">
        <f>INDEX(([3]olist_customers_dataset!$D$2:$D$99442),MATCH(B96701,[3]olist_customers_dataset!$A$2:$A$99442,0))</f>
        <v>cotia</v>
      </c>
    </row>
    <row r="96702" spans="1:5" x14ac:dyDescent="0.3">
      <c r="A96702" t="s">
        <v>96701</v>
      </c>
      <c r="B96702" t="s">
        <v>196143</v>
      </c>
      <c r="C96702">
        <f>IFERROR(INDEX(([1]olist_order_items_dataset!$F$2:$F$112651),MATCH(A96702,[1]olist_order_items_dataset!$A$2:$A$112651,0)),0)</f>
        <v>969</v>
      </c>
      <c r="D96702">
        <f>INDEX(([2]olist_order_payments_dataset!$E$2:$E$103887),MATCH(A96702,[2]olist_order_payments_dataset!$A$2:$A$103887,0))</f>
        <v>1002.73</v>
      </c>
      <c r="E96702" t="str">
        <f>INDEX(([3]olist_customers_dataset!$D$2:$D$99442),MATCH(B96702,[3]olist_customers_dataset!$A$2:$A$99442,0))</f>
        <v>petropolis</v>
      </c>
    </row>
    <row r="96703" spans="1:5" x14ac:dyDescent="0.3">
      <c r="A96703" t="s">
        <v>96702</v>
      </c>
      <c r="B96703" t="s">
        <v>196144</v>
      </c>
      <c r="C96703">
        <f>IFERROR(INDEX(([1]olist_order_items_dataset!$F$2:$F$112651),MATCH(A96703,[1]olist_order_items_dataset!$A$2:$A$112651,0)),0)</f>
        <v>55</v>
      </c>
      <c r="D96703">
        <f>INDEX(([2]olist_order_payments_dataset!$E$2:$E$103887),MATCH(A96703,[2]olist_order_payments_dataset!$A$2:$A$103887,0))</f>
        <v>66.86</v>
      </c>
      <c r="E96703" t="str">
        <f>INDEX(([3]olist_customers_dataset!$D$2:$D$99442),MATCH(B96703,[3]olist_customers_dataset!$A$2:$A$99442,0))</f>
        <v>sao paulo</v>
      </c>
    </row>
    <row r="96704" spans="1:5" x14ac:dyDescent="0.3">
      <c r="A96704" t="s">
        <v>96703</v>
      </c>
      <c r="B96704" t="s">
        <v>196145</v>
      </c>
      <c r="C96704">
        <f>IFERROR(INDEX(([1]olist_order_items_dataset!$F$2:$F$112651),MATCH(A96704,[1]olist_order_items_dataset!$A$2:$A$112651,0)),0)</f>
        <v>173</v>
      </c>
      <c r="D96704">
        <f>INDEX(([2]olist_order_payments_dataset!$E$2:$E$103887),MATCH(A96704,[2]olist_order_payments_dataset!$A$2:$A$103887,0))</f>
        <v>765.84</v>
      </c>
      <c r="E96704" t="str">
        <f>INDEX(([3]olist_customers_dataset!$D$2:$D$99442),MATCH(B96704,[3]olist_customers_dataset!$A$2:$A$99442,0))</f>
        <v>rio de janeiro</v>
      </c>
    </row>
    <row r="96705" spans="1:5" x14ac:dyDescent="0.3">
      <c r="A96705" t="s">
        <v>96704</v>
      </c>
      <c r="B96705" t="s">
        <v>196146</v>
      </c>
      <c r="C96705">
        <f>IFERROR(INDEX(([1]olist_order_items_dataset!$F$2:$F$112651),MATCH(A96705,[1]olist_order_items_dataset!$A$2:$A$112651,0)),0)</f>
        <v>31.9</v>
      </c>
      <c r="D96705">
        <f>INDEX(([2]olist_order_payments_dataset!$E$2:$E$103887),MATCH(A96705,[2]olist_order_payments_dataset!$A$2:$A$103887,0))</f>
        <v>44.38</v>
      </c>
      <c r="E96705" t="str">
        <f>INDEX(([3]olist_customers_dataset!$D$2:$D$99442),MATCH(B96705,[3]olist_customers_dataset!$A$2:$A$99442,0))</f>
        <v>caratinga</v>
      </c>
    </row>
    <row r="96706" spans="1:5" x14ac:dyDescent="0.3">
      <c r="A96706" t="s">
        <v>96705</v>
      </c>
      <c r="B96706" t="s">
        <v>196147</v>
      </c>
      <c r="C96706">
        <f>IFERROR(INDEX(([1]olist_order_items_dataset!$F$2:$F$112651),MATCH(A96706,[1]olist_order_items_dataset!$A$2:$A$112651,0)),0)</f>
        <v>45.9</v>
      </c>
      <c r="D96706">
        <f>INDEX(([2]olist_order_payments_dataset!$E$2:$E$103887),MATCH(A96706,[2]olist_order_payments_dataset!$A$2:$A$103887,0))</f>
        <v>58.59</v>
      </c>
      <c r="E96706" t="str">
        <f>INDEX(([3]olist_customers_dataset!$D$2:$D$99442),MATCH(B96706,[3]olist_customers_dataset!$A$2:$A$99442,0))</f>
        <v>sao paulo</v>
      </c>
    </row>
    <row r="96707" spans="1:5" x14ac:dyDescent="0.3">
      <c r="A96707" t="s">
        <v>96706</v>
      </c>
      <c r="B96707" t="s">
        <v>196148</v>
      </c>
      <c r="C96707">
        <f>IFERROR(INDEX(([1]olist_order_items_dataset!$F$2:$F$112651),MATCH(A96707,[1]olist_order_items_dataset!$A$2:$A$112651,0)),0)</f>
        <v>110</v>
      </c>
      <c r="D96707">
        <f>INDEX(([2]olist_order_payments_dataset!$E$2:$E$103887),MATCH(A96707,[2]olist_order_payments_dataset!$A$2:$A$103887,0))</f>
        <v>259.48</v>
      </c>
      <c r="E96707" t="str">
        <f>INDEX(([3]olist_customers_dataset!$D$2:$D$99442),MATCH(B96707,[3]olist_customers_dataset!$A$2:$A$99442,0))</f>
        <v>rio das ostras</v>
      </c>
    </row>
    <row r="96708" spans="1:5" x14ac:dyDescent="0.3">
      <c r="A96708" t="s">
        <v>96707</v>
      </c>
      <c r="B96708" t="s">
        <v>196149</v>
      </c>
      <c r="C96708">
        <f>IFERROR(INDEX(([1]olist_order_items_dataset!$F$2:$F$112651),MATCH(A96708,[1]olist_order_items_dataset!$A$2:$A$112651,0)),0)</f>
        <v>119.9</v>
      </c>
      <c r="D96708">
        <f>INDEX(([2]olist_order_payments_dataset!$E$2:$E$103887),MATCH(A96708,[2]olist_order_payments_dataset!$A$2:$A$103887,0))</f>
        <v>148.12</v>
      </c>
      <c r="E96708" t="str">
        <f>INDEX(([3]olist_customers_dataset!$D$2:$D$99442),MATCH(B96708,[3]olist_customers_dataset!$A$2:$A$99442,0))</f>
        <v>campos de julio</v>
      </c>
    </row>
    <row r="96709" spans="1:5" x14ac:dyDescent="0.3">
      <c r="A96709" t="s">
        <v>96708</v>
      </c>
      <c r="B96709" t="s">
        <v>196150</v>
      </c>
      <c r="C96709">
        <f>IFERROR(INDEX(([1]olist_order_items_dataset!$F$2:$F$112651),MATCH(A96709,[1]olist_order_items_dataset!$A$2:$A$112651,0)),0)</f>
        <v>119.9</v>
      </c>
      <c r="D96709">
        <f>INDEX(([2]olist_order_payments_dataset!$E$2:$E$103887),MATCH(A96709,[2]olist_order_payments_dataset!$A$2:$A$103887,0))</f>
        <v>151.61000000000001</v>
      </c>
      <c r="E96709" t="str">
        <f>INDEX(([3]olist_customers_dataset!$D$2:$D$99442),MATCH(B96709,[3]olist_customers_dataset!$A$2:$A$99442,0))</f>
        <v>feira de santana</v>
      </c>
    </row>
    <row r="96710" spans="1:5" x14ac:dyDescent="0.3">
      <c r="A96710" t="s">
        <v>96709</v>
      </c>
      <c r="B96710" t="s">
        <v>196151</v>
      </c>
      <c r="C96710">
        <f>IFERROR(INDEX(([1]olist_order_items_dataset!$F$2:$F$112651),MATCH(A96710,[1]olist_order_items_dataset!$A$2:$A$112651,0)),0)</f>
        <v>199</v>
      </c>
      <c r="D96710">
        <f>INDEX(([2]olist_order_payments_dataset!$E$2:$E$103887),MATCH(A96710,[2]olist_order_payments_dataset!$A$2:$A$103887,0))</f>
        <v>652.91999999999996</v>
      </c>
      <c r="E96710" t="str">
        <f>INDEX(([3]olist_customers_dataset!$D$2:$D$99442),MATCH(B96710,[3]olist_customers_dataset!$A$2:$A$99442,0))</f>
        <v>rio de janeiro</v>
      </c>
    </row>
    <row r="96711" spans="1:5" x14ac:dyDescent="0.3">
      <c r="A96711" t="s">
        <v>96710</v>
      </c>
      <c r="B96711" t="s">
        <v>196152</v>
      </c>
      <c r="C96711">
        <f>IFERROR(INDEX(([1]olist_order_items_dataset!$F$2:$F$112651),MATCH(A96711,[1]olist_order_items_dataset!$A$2:$A$112651,0)),0)</f>
        <v>89.9</v>
      </c>
      <c r="D96711">
        <f>INDEX(([2]olist_order_payments_dataset!$E$2:$E$103887),MATCH(A96711,[2]olist_order_payments_dataset!$A$2:$A$103887,0))</f>
        <v>111.02</v>
      </c>
      <c r="E96711" t="str">
        <f>INDEX(([3]olist_customers_dataset!$D$2:$D$99442),MATCH(B96711,[3]olist_customers_dataset!$A$2:$A$99442,0))</f>
        <v>ouro preto</v>
      </c>
    </row>
    <row r="96712" spans="1:5" x14ac:dyDescent="0.3">
      <c r="A96712" t="s">
        <v>96711</v>
      </c>
      <c r="B96712" t="s">
        <v>196153</v>
      </c>
      <c r="C96712">
        <f>IFERROR(INDEX(([1]olist_order_items_dataset!$F$2:$F$112651),MATCH(A96712,[1]olist_order_items_dataset!$A$2:$A$112651,0)),0)</f>
        <v>49.9</v>
      </c>
      <c r="D96712">
        <f>INDEX(([2]olist_order_payments_dataset!$E$2:$E$103887),MATCH(A96712,[2]olist_order_payments_dataset!$A$2:$A$103887,0))</f>
        <v>8</v>
      </c>
      <c r="E96712" t="str">
        <f>INDEX(([3]olist_customers_dataset!$D$2:$D$99442),MATCH(B96712,[3]olist_customers_dataset!$A$2:$A$99442,0))</f>
        <v>votorantim</v>
      </c>
    </row>
    <row r="96713" spans="1:5" x14ac:dyDescent="0.3">
      <c r="A96713" t="s">
        <v>96712</v>
      </c>
      <c r="B96713" t="s">
        <v>196154</v>
      </c>
      <c r="C96713">
        <f>IFERROR(INDEX(([1]olist_order_items_dataset!$F$2:$F$112651),MATCH(A96713,[1]olist_order_items_dataset!$A$2:$A$112651,0)),0)</f>
        <v>164</v>
      </c>
      <c r="D96713">
        <f>INDEX(([2]olist_order_payments_dataset!$E$2:$E$103887),MATCH(A96713,[2]olist_order_payments_dataset!$A$2:$A$103887,0))</f>
        <v>180.85</v>
      </c>
      <c r="E96713" t="str">
        <f>INDEX(([3]olist_customers_dataset!$D$2:$D$99442),MATCH(B96713,[3]olist_customers_dataset!$A$2:$A$99442,0))</f>
        <v>santa maria</v>
      </c>
    </row>
    <row r="96714" spans="1:5" x14ac:dyDescent="0.3">
      <c r="A96714" t="s">
        <v>96713</v>
      </c>
      <c r="B96714" t="s">
        <v>196155</v>
      </c>
      <c r="C96714">
        <f>IFERROR(INDEX(([1]olist_order_items_dataset!$F$2:$F$112651),MATCH(A96714,[1]olist_order_items_dataset!$A$2:$A$112651,0)),0)</f>
        <v>5.99</v>
      </c>
      <c r="D96714">
        <f>INDEX(([2]olist_order_payments_dataset!$E$2:$E$103887),MATCH(A96714,[2]olist_order_payments_dataset!$A$2:$A$103887,0))</f>
        <v>22.1</v>
      </c>
      <c r="E96714" t="str">
        <f>INDEX(([3]olist_customers_dataset!$D$2:$D$99442),MATCH(B96714,[3]olist_customers_dataset!$A$2:$A$99442,0))</f>
        <v>paranavai</v>
      </c>
    </row>
    <row r="96715" spans="1:5" x14ac:dyDescent="0.3">
      <c r="A96715" t="s">
        <v>96714</v>
      </c>
      <c r="B96715" t="s">
        <v>196156</v>
      </c>
      <c r="C96715">
        <f>IFERROR(INDEX(([1]olist_order_items_dataset!$F$2:$F$112651),MATCH(A96715,[1]olist_order_items_dataset!$A$2:$A$112651,0)),0)</f>
        <v>26.5</v>
      </c>
      <c r="D96715">
        <f>INDEX(([2]olist_order_payments_dataset!$E$2:$E$103887),MATCH(A96715,[2]olist_order_payments_dataset!$A$2:$A$103887,0))</f>
        <v>45.82</v>
      </c>
      <c r="E96715" t="str">
        <f>INDEX(([3]olist_customers_dataset!$D$2:$D$99442),MATCH(B96715,[3]olist_customers_dataset!$A$2:$A$99442,0))</f>
        <v>balneario camboriu</v>
      </c>
    </row>
    <row r="96716" spans="1:5" x14ac:dyDescent="0.3">
      <c r="A96716" t="s">
        <v>96715</v>
      </c>
      <c r="B96716" t="s">
        <v>196157</v>
      </c>
      <c r="C96716">
        <f>IFERROR(INDEX(([1]olist_order_items_dataset!$F$2:$F$112651),MATCH(A96716,[1]olist_order_items_dataset!$A$2:$A$112651,0)),0)</f>
        <v>9.9700000000000006</v>
      </c>
      <c r="D96716">
        <f>INDEX(([2]olist_order_payments_dataset!$E$2:$E$103887),MATCH(A96716,[2]olist_order_payments_dataset!$A$2:$A$103887,0))</f>
        <v>18.690000000000001</v>
      </c>
      <c r="E96716" t="str">
        <f>INDEX(([3]olist_customers_dataset!$D$2:$D$99442),MATCH(B96716,[3]olist_customers_dataset!$A$2:$A$99442,0))</f>
        <v>sao paulo</v>
      </c>
    </row>
    <row r="96717" spans="1:5" x14ac:dyDescent="0.3">
      <c r="A96717" t="s">
        <v>96716</v>
      </c>
      <c r="B96717" t="s">
        <v>196158</v>
      </c>
      <c r="C96717">
        <f>IFERROR(INDEX(([1]olist_order_items_dataset!$F$2:$F$112651),MATCH(A96717,[1]olist_order_items_dataset!$A$2:$A$112651,0)),0)</f>
        <v>149</v>
      </c>
      <c r="D96717">
        <f>INDEX(([2]olist_order_payments_dataset!$E$2:$E$103887),MATCH(A96717,[2]olist_order_payments_dataset!$A$2:$A$103887,0))</f>
        <v>161.54</v>
      </c>
      <c r="E96717" t="str">
        <f>INDEX(([3]olist_customers_dataset!$D$2:$D$99442),MATCH(B96717,[3]olist_customers_dataset!$A$2:$A$99442,0))</f>
        <v>salto</v>
      </c>
    </row>
    <row r="96718" spans="1:5" x14ac:dyDescent="0.3">
      <c r="A96718" t="s">
        <v>96717</v>
      </c>
      <c r="B96718" t="s">
        <v>196159</v>
      </c>
      <c r="C96718">
        <f>IFERROR(INDEX(([1]olist_order_items_dataset!$F$2:$F$112651),MATCH(A96718,[1]olist_order_items_dataset!$A$2:$A$112651,0)),0)</f>
        <v>59.9</v>
      </c>
      <c r="D96718">
        <f>INDEX(([2]olist_order_payments_dataset!$E$2:$E$103887),MATCH(A96718,[2]olist_order_payments_dataset!$A$2:$A$103887,0))</f>
        <v>389.45</v>
      </c>
      <c r="E96718" t="str">
        <f>INDEX(([3]olist_customers_dataset!$D$2:$D$99442),MATCH(B96718,[3]olist_customers_dataset!$A$2:$A$99442,0))</f>
        <v>rio de janeiro</v>
      </c>
    </row>
    <row r="96719" spans="1:5" x14ac:dyDescent="0.3">
      <c r="A96719" t="s">
        <v>96718</v>
      </c>
      <c r="B96719" t="s">
        <v>196160</v>
      </c>
      <c r="C96719">
        <f>IFERROR(INDEX(([1]olist_order_items_dataset!$F$2:$F$112651),MATCH(A96719,[1]olist_order_items_dataset!$A$2:$A$112651,0)),0)</f>
        <v>34.9</v>
      </c>
      <c r="D96719">
        <f>INDEX(([2]olist_order_payments_dataset!$E$2:$E$103887),MATCH(A96719,[2]olist_order_payments_dataset!$A$2:$A$103887,0))</f>
        <v>42.68</v>
      </c>
      <c r="E96719" t="str">
        <f>INDEX(([3]olist_customers_dataset!$D$2:$D$99442),MATCH(B96719,[3]olist_customers_dataset!$A$2:$A$99442,0))</f>
        <v>sao paulo</v>
      </c>
    </row>
    <row r="96720" spans="1:5" x14ac:dyDescent="0.3">
      <c r="A96720" t="s">
        <v>96719</v>
      </c>
      <c r="B96720" t="s">
        <v>196161</v>
      </c>
      <c r="C96720">
        <f>IFERROR(INDEX(([1]olist_order_items_dataset!$F$2:$F$112651),MATCH(A96720,[1]olist_order_items_dataset!$A$2:$A$112651,0)),0)</f>
        <v>155</v>
      </c>
      <c r="D96720">
        <f>INDEX(([2]olist_order_payments_dataset!$E$2:$E$103887),MATCH(A96720,[2]olist_order_payments_dataset!$A$2:$A$103887,0))</f>
        <v>388.54</v>
      </c>
      <c r="E96720" t="str">
        <f>INDEX(([3]olist_customers_dataset!$D$2:$D$99442),MATCH(B96720,[3]olist_customers_dataset!$A$2:$A$99442,0))</f>
        <v>aracaju</v>
      </c>
    </row>
    <row r="96721" spans="1:5" x14ac:dyDescent="0.3">
      <c r="A96721" t="s">
        <v>96720</v>
      </c>
      <c r="B96721" t="s">
        <v>196162</v>
      </c>
      <c r="C96721">
        <f>IFERROR(INDEX(([1]olist_order_items_dataset!$F$2:$F$112651),MATCH(A96721,[1]olist_order_items_dataset!$A$2:$A$112651,0)),0)</f>
        <v>37.799999999999997</v>
      </c>
      <c r="D96721">
        <f>INDEX(([2]olist_order_payments_dataset!$E$2:$E$103887),MATCH(A96721,[2]olist_order_payments_dataset!$A$2:$A$103887,0))</f>
        <v>75.67</v>
      </c>
      <c r="E96721" t="str">
        <f>INDEX(([3]olist_customers_dataset!$D$2:$D$99442),MATCH(B96721,[3]olist_customers_dataset!$A$2:$A$99442,0))</f>
        <v>jaragua do sul</v>
      </c>
    </row>
    <row r="96722" spans="1:5" x14ac:dyDescent="0.3">
      <c r="A96722" t="s">
        <v>96721</v>
      </c>
      <c r="B96722" t="s">
        <v>196163</v>
      </c>
      <c r="C96722">
        <f>IFERROR(INDEX(([1]olist_order_items_dataset!$F$2:$F$112651),MATCH(A96722,[1]olist_order_items_dataset!$A$2:$A$112651,0)),0)</f>
        <v>29.9</v>
      </c>
      <c r="D96722">
        <f>INDEX(([2]olist_order_payments_dataset!$E$2:$E$103887),MATCH(A96722,[2]olist_order_payments_dataset!$A$2:$A$103887,0))</f>
        <v>48.21</v>
      </c>
      <c r="E96722" t="str">
        <f>INDEX(([3]olist_customers_dataset!$D$2:$D$99442),MATCH(B96722,[3]olist_customers_dataset!$A$2:$A$99442,0))</f>
        <v>curitiba</v>
      </c>
    </row>
    <row r="96723" spans="1:5" x14ac:dyDescent="0.3">
      <c r="A96723" t="s">
        <v>96722</v>
      </c>
      <c r="B96723" t="s">
        <v>196164</v>
      </c>
      <c r="C96723">
        <f>IFERROR(INDEX(([1]olist_order_items_dataset!$F$2:$F$112651),MATCH(A96723,[1]olist_order_items_dataset!$A$2:$A$112651,0)),0)</f>
        <v>16.48</v>
      </c>
      <c r="D96723">
        <f>INDEX(([2]olist_order_payments_dataset!$E$2:$E$103887),MATCH(A96723,[2]olist_order_payments_dataset!$A$2:$A$103887,0))</f>
        <v>28.96</v>
      </c>
      <c r="E96723" t="str">
        <f>INDEX(([3]olist_customers_dataset!$D$2:$D$99442),MATCH(B96723,[3]olist_customers_dataset!$A$2:$A$99442,0))</f>
        <v>sao paulo</v>
      </c>
    </row>
    <row r="96724" spans="1:5" x14ac:dyDescent="0.3">
      <c r="A96724" t="s">
        <v>96723</v>
      </c>
      <c r="B96724" t="s">
        <v>196165</v>
      </c>
      <c r="C96724">
        <f>IFERROR(INDEX(([1]olist_order_items_dataset!$F$2:$F$112651),MATCH(A96724,[1]olist_order_items_dataset!$A$2:$A$112651,0)),0)</f>
        <v>125.9</v>
      </c>
      <c r="D96724">
        <f>INDEX(([2]olist_order_payments_dataset!$E$2:$E$103887),MATCH(A96724,[2]olist_order_payments_dataset!$A$2:$A$103887,0))</f>
        <v>144.35</v>
      </c>
      <c r="E96724" t="str">
        <f>INDEX(([3]olist_customers_dataset!$D$2:$D$99442),MATCH(B96724,[3]olist_customers_dataset!$A$2:$A$99442,0))</f>
        <v>uberlandia</v>
      </c>
    </row>
    <row r="96725" spans="1:5" x14ac:dyDescent="0.3">
      <c r="A96725" t="s">
        <v>96724</v>
      </c>
      <c r="B96725" t="s">
        <v>196166</v>
      </c>
      <c r="C96725">
        <f>IFERROR(INDEX(([1]olist_order_items_dataset!$F$2:$F$112651),MATCH(A96725,[1]olist_order_items_dataset!$A$2:$A$112651,0)),0)</f>
        <v>99.7</v>
      </c>
      <c r="D96725">
        <f>INDEX(([2]olist_order_payments_dataset!$E$2:$E$103887),MATCH(A96725,[2]olist_order_payments_dataset!$A$2:$A$103887,0))</f>
        <v>115.15</v>
      </c>
      <c r="E96725" t="str">
        <f>INDEX(([3]olist_customers_dataset!$D$2:$D$99442),MATCH(B96725,[3]olist_customers_dataset!$A$2:$A$99442,0))</f>
        <v>presidente prudente</v>
      </c>
    </row>
    <row r="96726" spans="1:5" x14ac:dyDescent="0.3">
      <c r="A96726" t="s">
        <v>96725</v>
      </c>
      <c r="B96726" t="s">
        <v>196167</v>
      </c>
      <c r="C96726">
        <f>IFERROR(INDEX(([1]olist_order_items_dataset!$F$2:$F$112651),MATCH(A96726,[1]olist_order_items_dataset!$A$2:$A$112651,0)),0)</f>
        <v>49.9</v>
      </c>
      <c r="D96726">
        <f>INDEX(([2]olist_order_payments_dataset!$E$2:$E$103887),MATCH(A96726,[2]olist_order_payments_dataset!$A$2:$A$103887,0))</f>
        <v>65.13</v>
      </c>
      <c r="E96726" t="str">
        <f>INDEX(([3]olist_customers_dataset!$D$2:$D$99442),MATCH(B96726,[3]olist_customers_dataset!$A$2:$A$99442,0))</f>
        <v>belo horizonte</v>
      </c>
    </row>
    <row r="96727" spans="1:5" x14ac:dyDescent="0.3">
      <c r="A96727" t="s">
        <v>96726</v>
      </c>
      <c r="B96727" t="s">
        <v>196168</v>
      </c>
      <c r="C96727">
        <f>IFERROR(INDEX(([1]olist_order_items_dataset!$F$2:$F$112651),MATCH(A96727,[1]olist_order_items_dataset!$A$2:$A$112651,0)),0)</f>
        <v>149.99</v>
      </c>
      <c r="D96727">
        <f>INDEX(([2]olist_order_payments_dataset!$E$2:$E$103887),MATCH(A96727,[2]olist_order_payments_dataset!$A$2:$A$103887,0))</f>
        <v>347.84</v>
      </c>
      <c r="E96727" t="str">
        <f>INDEX(([3]olist_customers_dataset!$D$2:$D$99442),MATCH(B96727,[3]olist_customers_dataset!$A$2:$A$99442,0))</f>
        <v>sao paulo</v>
      </c>
    </row>
    <row r="96728" spans="1:5" x14ac:dyDescent="0.3">
      <c r="A96728" t="s">
        <v>96727</v>
      </c>
      <c r="B96728" t="s">
        <v>196169</v>
      </c>
      <c r="C96728">
        <f>IFERROR(INDEX(([1]olist_order_items_dataset!$F$2:$F$112651),MATCH(A96728,[1]olist_order_items_dataset!$A$2:$A$112651,0)),0)</f>
        <v>39.9</v>
      </c>
      <c r="D96728">
        <f>INDEX(([2]olist_order_payments_dataset!$E$2:$E$103887),MATCH(A96728,[2]olist_order_payments_dataset!$A$2:$A$103887,0))</f>
        <v>49.64</v>
      </c>
      <c r="E96728" t="str">
        <f>INDEX(([3]olist_customers_dataset!$D$2:$D$99442),MATCH(B96728,[3]olist_customers_dataset!$A$2:$A$99442,0))</f>
        <v>sarzedo</v>
      </c>
    </row>
    <row r="96729" spans="1:5" x14ac:dyDescent="0.3">
      <c r="A96729" s="1" t="s">
        <v>96728</v>
      </c>
      <c r="B96729" t="s">
        <v>196170</v>
      </c>
      <c r="C96729">
        <f>IFERROR(INDEX(([1]olist_order_items_dataset!$F$2:$F$112651),MATCH(A96729,[1]olist_order_items_dataset!$A$2:$A$112651,0)),0)</f>
        <v>79.98</v>
      </c>
      <c r="D96729">
        <f>INDEX(([2]olist_order_payments_dataset!$E$2:$E$103887),MATCH(A96729,[2]olist_order_payments_dataset!$A$2:$A$103887,0))</f>
        <v>115.55</v>
      </c>
      <c r="E96729" t="str">
        <f>INDEX(([3]olist_customers_dataset!$D$2:$D$99442),MATCH(B96729,[3]olist_customers_dataset!$A$2:$A$99442,0))</f>
        <v>curitiba</v>
      </c>
    </row>
    <row r="96730" spans="1:5" x14ac:dyDescent="0.3">
      <c r="A96730" t="s">
        <v>96729</v>
      </c>
      <c r="B96730" t="s">
        <v>196171</v>
      </c>
      <c r="C96730">
        <f>IFERROR(INDEX(([1]olist_order_items_dataset!$F$2:$F$112651),MATCH(A96730,[1]olist_order_items_dataset!$A$2:$A$112651,0)),0)</f>
        <v>19.489999999999998</v>
      </c>
      <c r="D96730">
        <f>INDEX(([2]olist_order_payments_dataset!$E$2:$E$103887),MATCH(A96730,[2]olist_order_payments_dataset!$A$2:$A$103887,0))</f>
        <v>41.55</v>
      </c>
      <c r="E96730" t="str">
        <f>INDEX(([3]olist_customers_dataset!$D$2:$D$99442),MATCH(B96730,[3]olist_customers_dataset!$A$2:$A$99442,0))</f>
        <v>varzea grande</v>
      </c>
    </row>
    <row r="96731" spans="1:5" x14ac:dyDescent="0.3">
      <c r="A96731" t="s">
        <v>96730</v>
      </c>
      <c r="B96731" t="s">
        <v>196172</v>
      </c>
      <c r="C96731">
        <f>IFERROR(INDEX(([1]olist_order_items_dataset!$F$2:$F$112651),MATCH(A96731,[1]olist_order_items_dataset!$A$2:$A$112651,0)),0)</f>
        <v>78</v>
      </c>
      <c r="D96731">
        <f>INDEX(([2]olist_order_payments_dataset!$E$2:$E$103887),MATCH(A96731,[2]olist_order_payments_dataset!$A$2:$A$103887,0))</f>
        <v>104.85</v>
      </c>
      <c r="E96731" t="str">
        <f>INDEX(([3]olist_customers_dataset!$D$2:$D$99442),MATCH(B96731,[3]olist_customers_dataset!$A$2:$A$99442,0))</f>
        <v>ilhabela</v>
      </c>
    </row>
    <row r="96732" spans="1:5" x14ac:dyDescent="0.3">
      <c r="A96732" t="s">
        <v>96731</v>
      </c>
      <c r="B96732" t="s">
        <v>196173</v>
      </c>
      <c r="C96732">
        <f>IFERROR(INDEX(([1]olist_order_items_dataset!$F$2:$F$112651),MATCH(A96732,[1]olist_order_items_dataset!$A$2:$A$112651,0)),0)</f>
        <v>46.99</v>
      </c>
      <c r="D96732">
        <f>INDEX(([2]olist_order_payments_dataset!$E$2:$E$103887),MATCH(A96732,[2]olist_order_payments_dataset!$A$2:$A$103887,0))</f>
        <v>54.77</v>
      </c>
      <c r="E96732" t="str">
        <f>INDEX(([3]olist_customers_dataset!$D$2:$D$99442),MATCH(B96732,[3]olist_customers_dataset!$A$2:$A$99442,0))</f>
        <v>sao bernardo do campo</v>
      </c>
    </row>
    <row r="96733" spans="1:5" x14ac:dyDescent="0.3">
      <c r="A96733" t="s">
        <v>96732</v>
      </c>
      <c r="B96733" t="s">
        <v>196174</v>
      </c>
      <c r="C96733">
        <f>IFERROR(INDEX(([1]olist_order_items_dataset!$F$2:$F$112651),MATCH(A96733,[1]olist_order_items_dataset!$A$2:$A$112651,0)),0)</f>
        <v>23.1</v>
      </c>
      <c r="D96733">
        <f>INDEX(([2]olist_order_payments_dataset!$E$2:$E$103887),MATCH(A96733,[2]olist_order_payments_dataset!$A$2:$A$103887,0))</f>
        <v>37.200000000000003</v>
      </c>
      <c r="E96733" t="str">
        <f>INDEX(([3]olist_customers_dataset!$D$2:$D$99442),MATCH(B96733,[3]olist_customers_dataset!$A$2:$A$99442,0))</f>
        <v>sao paulo</v>
      </c>
    </row>
    <row r="96734" spans="1:5" x14ac:dyDescent="0.3">
      <c r="A96734" t="s">
        <v>96733</v>
      </c>
      <c r="B96734" t="s">
        <v>196175</v>
      </c>
      <c r="C96734">
        <f>IFERROR(INDEX(([1]olist_order_items_dataset!$F$2:$F$112651),MATCH(A96734,[1]olist_order_items_dataset!$A$2:$A$112651,0)),0)</f>
        <v>25.9</v>
      </c>
      <c r="D96734">
        <f>INDEX(([2]olist_order_payments_dataset!$E$2:$E$103887),MATCH(A96734,[2]olist_order_payments_dataset!$A$2:$A$103887,0))</f>
        <v>33.68</v>
      </c>
      <c r="E96734" t="str">
        <f>INDEX(([3]olist_customers_dataset!$D$2:$D$99442),MATCH(B96734,[3]olist_customers_dataset!$A$2:$A$99442,0))</f>
        <v>sao paulo</v>
      </c>
    </row>
    <row r="96735" spans="1:5" x14ac:dyDescent="0.3">
      <c r="A96735" t="s">
        <v>96734</v>
      </c>
      <c r="B96735" t="s">
        <v>196176</v>
      </c>
      <c r="C96735">
        <f>IFERROR(INDEX(([1]olist_order_items_dataset!$F$2:$F$112651),MATCH(A96735,[1]olist_order_items_dataset!$A$2:$A$112651,0)),0)</f>
        <v>69.900000000000006</v>
      </c>
      <c r="D96735">
        <f>INDEX(([2]olist_order_payments_dataset!$E$2:$E$103887),MATCH(A96735,[2]olist_order_payments_dataset!$A$2:$A$103887,0))</f>
        <v>84.03</v>
      </c>
      <c r="E96735" t="str">
        <f>INDEX(([3]olist_customers_dataset!$D$2:$D$99442),MATCH(B96735,[3]olist_customers_dataset!$A$2:$A$99442,0))</f>
        <v>sao bernardo do campo</v>
      </c>
    </row>
    <row r="96736" spans="1:5" x14ac:dyDescent="0.3">
      <c r="A96736" t="s">
        <v>96735</v>
      </c>
      <c r="B96736" t="s">
        <v>196177</v>
      </c>
      <c r="C96736">
        <f>IFERROR(INDEX(([1]olist_order_items_dataset!$F$2:$F$112651),MATCH(A96736,[1]olist_order_items_dataset!$A$2:$A$112651,0)),0)</f>
        <v>135.9</v>
      </c>
      <c r="D96736">
        <f>INDEX(([2]olist_order_payments_dataset!$E$2:$E$103887),MATCH(A96736,[2]olist_order_payments_dataset!$A$2:$A$103887,0))</f>
        <v>153.1</v>
      </c>
      <c r="E96736" t="str">
        <f>INDEX(([3]olist_customers_dataset!$D$2:$D$99442),MATCH(B96736,[3]olist_customers_dataset!$A$2:$A$99442,0))</f>
        <v>mogi das cruzes</v>
      </c>
    </row>
    <row r="96737" spans="1:5" x14ac:dyDescent="0.3">
      <c r="A96737" t="s">
        <v>96736</v>
      </c>
      <c r="B96737" t="s">
        <v>196178</v>
      </c>
      <c r="C96737">
        <f>IFERROR(INDEX(([1]olist_order_items_dataset!$F$2:$F$112651),MATCH(A96737,[1]olist_order_items_dataset!$A$2:$A$112651,0)),0)</f>
        <v>71</v>
      </c>
      <c r="D96737">
        <f>INDEX(([2]olist_order_payments_dataset!$E$2:$E$103887),MATCH(A96737,[2]olist_order_payments_dataset!$A$2:$A$103887,0))</f>
        <v>87.13</v>
      </c>
      <c r="E96737" t="str">
        <f>INDEX(([3]olist_customers_dataset!$D$2:$D$99442),MATCH(B96737,[3]olist_customers_dataset!$A$2:$A$99442,0))</f>
        <v>batatais</v>
      </c>
    </row>
    <row r="96738" spans="1:5" x14ac:dyDescent="0.3">
      <c r="A96738" t="s">
        <v>96737</v>
      </c>
      <c r="B96738" t="s">
        <v>196179</v>
      </c>
      <c r="C96738">
        <f>IFERROR(INDEX(([1]olist_order_items_dataset!$F$2:$F$112651),MATCH(A96738,[1]olist_order_items_dataset!$A$2:$A$112651,0)),0)</f>
        <v>138</v>
      </c>
      <c r="D96738">
        <f>INDEX(([2]olist_order_payments_dataset!$E$2:$E$103887),MATCH(A96738,[2]olist_order_payments_dataset!$A$2:$A$103887,0))</f>
        <v>181.03</v>
      </c>
      <c r="E96738" t="str">
        <f>INDEX(([3]olist_customers_dataset!$D$2:$D$99442),MATCH(B96738,[3]olist_customers_dataset!$A$2:$A$99442,0))</f>
        <v>recife</v>
      </c>
    </row>
    <row r="96739" spans="1:5" x14ac:dyDescent="0.3">
      <c r="A96739" t="s">
        <v>96738</v>
      </c>
      <c r="B96739" t="s">
        <v>196180</v>
      </c>
      <c r="C96739">
        <f>IFERROR(INDEX(([1]olist_order_items_dataset!$F$2:$F$112651),MATCH(A96739,[1]olist_order_items_dataset!$A$2:$A$112651,0)),0)</f>
        <v>14.99</v>
      </c>
      <c r="D96739">
        <f>INDEX(([2]olist_order_payments_dataset!$E$2:$E$103887),MATCH(A96739,[2]olist_order_payments_dataset!$A$2:$A$103887,0))</f>
        <v>60.18</v>
      </c>
      <c r="E96739" t="str">
        <f>INDEX(([3]olist_customers_dataset!$D$2:$D$99442),MATCH(B96739,[3]olist_customers_dataset!$A$2:$A$99442,0))</f>
        <v>itamonte</v>
      </c>
    </row>
    <row r="96740" spans="1:5" x14ac:dyDescent="0.3">
      <c r="A96740" t="s">
        <v>96739</v>
      </c>
      <c r="B96740" t="s">
        <v>196181</v>
      </c>
      <c r="C96740">
        <f>IFERROR(INDEX(([1]olist_order_items_dataset!$F$2:$F$112651),MATCH(A96740,[1]olist_order_items_dataset!$A$2:$A$112651,0)),0)</f>
        <v>858.9</v>
      </c>
      <c r="D96740">
        <f>INDEX(([2]olist_order_payments_dataset!$E$2:$E$103887),MATCH(A96740,[2]olist_order_payments_dataset!$A$2:$A$103887,0))</f>
        <v>887.45</v>
      </c>
      <c r="E96740" t="str">
        <f>INDEX(([3]olist_customers_dataset!$D$2:$D$99442),MATCH(B96740,[3]olist_customers_dataset!$A$2:$A$99442,0))</f>
        <v>rio de janeiro</v>
      </c>
    </row>
    <row r="96741" spans="1:5" x14ac:dyDescent="0.3">
      <c r="A96741" t="s">
        <v>96740</v>
      </c>
      <c r="B96741" t="s">
        <v>196182</v>
      </c>
      <c r="C96741">
        <f>IFERROR(INDEX(([1]olist_order_items_dataset!$F$2:$F$112651),MATCH(A96741,[1]olist_order_items_dataset!$A$2:$A$112651,0)),0)</f>
        <v>39.9</v>
      </c>
      <c r="D96741">
        <f>INDEX(([2]olist_order_payments_dataset!$E$2:$E$103887),MATCH(A96741,[2]olist_order_payments_dataset!$A$2:$A$103887,0))</f>
        <v>55</v>
      </c>
      <c r="E96741" t="str">
        <f>INDEX(([3]olist_customers_dataset!$D$2:$D$99442),MATCH(B96741,[3]olist_customers_dataset!$A$2:$A$99442,0))</f>
        <v>jacarei</v>
      </c>
    </row>
    <row r="96742" spans="1:5" x14ac:dyDescent="0.3">
      <c r="A96742" t="s">
        <v>96741</v>
      </c>
      <c r="B96742" t="s">
        <v>196183</v>
      </c>
      <c r="C96742">
        <f>IFERROR(INDEX(([1]olist_order_items_dataset!$F$2:$F$112651),MATCH(A96742,[1]olist_order_items_dataset!$A$2:$A$112651,0)),0)</f>
        <v>27.9</v>
      </c>
      <c r="D96742">
        <f>INDEX(([2]olist_order_payments_dataset!$E$2:$E$103887),MATCH(A96742,[2]olist_order_payments_dataset!$A$2:$A$103887,0))</f>
        <v>78.430000000000007</v>
      </c>
      <c r="E96742" t="str">
        <f>INDEX(([3]olist_customers_dataset!$D$2:$D$99442),MATCH(B96742,[3]olist_customers_dataset!$A$2:$A$99442,0))</f>
        <v>mesquita</v>
      </c>
    </row>
    <row r="96743" spans="1:5" x14ac:dyDescent="0.3">
      <c r="A96743" t="s">
        <v>96742</v>
      </c>
      <c r="B96743" t="s">
        <v>196184</v>
      </c>
      <c r="C96743">
        <f>IFERROR(INDEX(([1]olist_order_items_dataset!$F$2:$F$112651),MATCH(A96743,[1]olist_order_items_dataset!$A$2:$A$112651,0)),0)</f>
        <v>12.99</v>
      </c>
      <c r="D96743">
        <f>INDEX(([2]olist_order_payments_dataset!$E$2:$E$103887),MATCH(A96743,[2]olist_order_payments_dataset!$A$2:$A$103887,0))</f>
        <v>20.93</v>
      </c>
      <c r="E96743" t="str">
        <f>INDEX(([3]olist_customers_dataset!$D$2:$D$99442),MATCH(B96743,[3]olist_customers_dataset!$A$2:$A$99442,0))</f>
        <v>rio de janeiro</v>
      </c>
    </row>
    <row r="96744" spans="1:5" x14ac:dyDescent="0.3">
      <c r="A96744" t="s">
        <v>96743</v>
      </c>
      <c r="B96744" t="s">
        <v>196185</v>
      </c>
      <c r="C96744">
        <f>IFERROR(INDEX(([1]olist_order_items_dataset!$F$2:$F$112651),MATCH(A96744,[1]olist_order_items_dataset!$A$2:$A$112651,0)),0)</f>
        <v>35</v>
      </c>
      <c r="D96744">
        <f>INDEX(([2]olist_order_payments_dataset!$E$2:$E$103887),MATCH(A96744,[2]olist_order_payments_dataset!$A$2:$A$103887,0))</f>
        <v>51.32</v>
      </c>
      <c r="E96744" t="str">
        <f>INDEX(([3]olist_customers_dataset!$D$2:$D$99442),MATCH(B96744,[3]olist_customers_dataset!$A$2:$A$99442,0))</f>
        <v>belo horizonte</v>
      </c>
    </row>
    <row r="96745" spans="1:5" x14ac:dyDescent="0.3">
      <c r="A96745" t="s">
        <v>96744</v>
      </c>
      <c r="B96745" t="s">
        <v>196186</v>
      </c>
      <c r="C96745">
        <f>IFERROR(INDEX(([1]olist_order_items_dataset!$F$2:$F$112651),MATCH(A96745,[1]olist_order_items_dataset!$A$2:$A$112651,0)),0)</f>
        <v>223.9</v>
      </c>
      <c r="D96745">
        <f>INDEX(([2]olist_order_payments_dataset!$E$2:$E$103887),MATCH(A96745,[2]olist_order_payments_dataset!$A$2:$A$103887,0))</f>
        <v>258.74</v>
      </c>
      <c r="E96745" t="str">
        <f>INDEX(([3]olist_customers_dataset!$D$2:$D$99442),MATCH(B96745,[3]olist_customers_dataset!$A$2:$A$99442,0))</f>
        <v>sao paulo</v>
      </c>
    </row>
    <row r="96746" spans="1:5" x14ac:dyDescent="0.3">
      <c r="A96746" t="s">
        <v>96745</v>
      </c>
      <c r="B96746" t="s">
        <v>196187</v>
      </c>
      <c r="C96746">
        <f>IFERROR(INDEX(([1]olist_order_items_dataset!$F$2:$F$112651),MATCH(A96746,[1]olist_order_items_dataset!$A$2:$A$112651,0)),0)</f>
        <v>65.900000000000006</v>
      </c>
      <c r="D96746">
        <f>INDEX(([2]olist_order_payments_dataset!$E$2:$E$103887),MATCH(A96746,[2]olist_order_payments_dataset!$A$2:$A$103887,0))</f>
        <v>82.12</v>
      </c>
      <c r="E96746" t="str">
        <f>INDEX(([3]olist_customers_dataset!$D$2:$D$99442),MATCH(B96746,[3]olist_customers_dataset!$A$2:$A$99442,0))</f>
        <v>bertopolis</v>
      </c>
    </row>
    <row r="96747" spans="1:5" x14ac:dyDescent="0.3">
      <c r="A96747" t="s">
        <v>96746</v>
      </c>
      <c r="B96747" t="s">
        <v>196188</v>
      </c>
      <c r="C96747">
        <f>IFERROR(INDEX(([1]olist_order_items_dataset!$F$2:$F$112651),MATCH(A96747,[1]olist_order_items_dataset!$A$2:$A$112651,0)),0)</f>
        <v>149.86000000000001</v>
      </c>
      <c r="D96747">
        <f>INDEX(([2]olist_order_payments_dataset!$E$2:$E$103887),MATCH(A96747,[2]olist_order_payments_dataset!$A$2:$A$103887,0))</f>
        <v>376.92</v>
      </c>
      <c r="E96747" t="str">
        <f>INDEX(([3]olist_customers_dataset!$D$2:$D$99442),MATCH(B96747,[3]olist_customers_dataset!$A$2:$A$99442,0))</f>
        <v>joao pessoa</v>
      </c>
    </row>
    <row r="96748" spans="1:5" x14ac:dyDescent="0.3">
      <c r="A96748" t="s">
        <v>96747</v>
      </c>
      <c r="B96748" t="s">
        <v>196189</v>
      </c>
      <c r="C96748">
        <f>IFERROR(INDEX(([1]olist_order_items_dataset!$F$2:$F$112651),MATCH(A96748,[1]olist_order_items_dataset!$A$2:$A$112651,0)),0)</f>
        <v>149.9</v>
      </c>
      <c r="D96748">
        <f>INDEX(([2]olist_order_payments_dataset!$E$2:$E$103887),MATCH(A96748,[2]olist_order_payments_dataset!$A$2:$A$103887,0))</f>
        <v>194.8</v>
      </c>
      <c r="E96748" t="str">
        <f>INDEX(([3]olist_customers_dataset!$D$2:$D$99442),MATCH(B96748,[3]olist_customers_dataset!$A$2:$A$99442,0))</f>
        <v>angulo</v>
      </c>
    </row>
    <row r="96749" spans="1:5" x14ac:dyDescent="0.3">
      <c r="A96749" t="s">
        <v>96748</v>
      </c>
      <c r="B96749" t="s">
        <v>196190</v>
      </c>
      <c r="C96749">
        <f>IFERROR(INDEX(([1]olist_order_items_dataset!$F$2:$F$112651),MATCH(A96749,[1]olist_order_items_dataset!$A$2:$A$112651,0)),0)</f>
        <v>88.9</v>
      </c>
      <c r="D96749">
        <f>INDEX(([2]olist_order_payments_dataset!$E$2:$E$103887),MATCH(A96749,[2]olist_order_payments_dataset!$A$2:$A$103887,0))</f>
        <v>116.25</v>
      </c>
      <c r="E96749" t="str">
        <f>INDEX(([3]olist_customers_dataset!$D$2:$D$99442),MATCH(B96749,[3]olist_customers_dataset!$A$2:$A$99442,0))</f>
        <v>canarana</v>
      </c>
    </row>
    <row r="96750" spans="1:5" x14ac:dyDescent="0.3">
      <c r="A96750" t="s">
        <v>96749</v>
      </c>
      <c r="B96750" t="s">
        <v>196191</v>
      </c>
      <c r="C96750">
        <f>IFERROR(INDEX(([1]olist_order_items_dataset!$F$2:$F$112651),MATCH(A96750,[1]olist_order_items_dataset!$A$2:$A$112651,0)),0)</f>
        <v>133.4</v>
      </c>
      <c r="D96750">
        <f>INDEX(([2]olist_order_payments_dataset!$E$2:$E$103887),MATCH(A96750,[2]olist_order_payments_dataset!$A$2:$A$103887,0))</f>
        <v>149.08000000000001</v>
      </c>
      <c r="E96750" t="str">
        <f>INDEX(([3]olist_customers_dataset!$D$2:$D$99442),MATCH(B96750,[3]olist_customers_dataset!$A$2:$A$99442,0))</f>
        <v>piedade de caratinga</v>
      </c>
    </row>
    <row r="96751" spans="1:5" x14ac:dyDescent="0.3">
      <c r="A96751" t="s">
        <v>96750</v>
      </c>
      <c r="B96751" t="s">
        <v>196192</v>
      </c>
      <c r="C96751">
        <f>IFERROR(INDEX(([1]olist_order_items_dataset!$F$2:$F$112651),MATCH(A96751,[1]olist_order_items_dataset!$A$2:$A$112651,0)),0)</f>
        <v>40</v>
      </c>
      <c r="D96751">
        <f>INDEX(([2]olist_order_payments_dataset!$E$2:$E$103887),MATCH(A96751,[2]olist_order_payments_dataset!$A$2:$A$103887,0))</f>
        <v>56.6</v>
      </c>
      <c r="E96751" t="str">
        <f>INDEX(([3]olist_customers_dataset!$D$2:$D$99442),MATCH(B96751,[3]olist_customers_dataset!$A$2:$A$99442,0))</f>
        <v>sao paulo</v>
      </c>
    </row>
    <row r="96752" spans="1:5" x14ac:dyDescent="0.3">
      <c r="A96752" t="s">
        <v>96751</v>
      </c>
      <c r="B96752" t="s">
        <v>196193</v>
      </c>
      <c r="C96752">
        <f>IFERROR(INDEX(([1]olist_order_items_dataset!$F$2:$F$112651),MATCH(A96752,[1]olist_order_items_dataset!$A$2:$A$112651,0)),0)</f>
        <v>220</v>
      </c>
      <c r="D96752">
        <f>INDEX(([2]olist_order_payments_dataset!$E$2:$E$103887),MATCH(A96752,[2]olist_order_payments_dataset!$A$2:$A$103887,0))</f>
        <v>242.03</v>
      </c>
      <c r="E96752" t="str">
        <f>INDEX(([3]olist_customers_dataset!$D$2:$D$99442),MATCH(B96752,[3]olist_customers_dataset!$A$2:$A$99442,0))</f>
        <v>ipameri</v>
      </c>
    </row>
    <row r="96753" spans="1:5" x14ac:dyDescent="0.3">
      <c r="A96753" t="s">
        <v>96752</v>
      </c>
      <c r="B96753" t="s">
        <v>196194</v>
      </c>
      <c r="C96753">
        <f>IFERROR(INDEX(([1]olist_order_items_dataset!$F$2:$F$112651),MATCH(A96753,[1]olist_order_items_dataset!$A$2:$A$112651,0)),0)</f>
        <v>89.1</v>
      </c>
      <c r="D96753">
        <f>INDEX(([2]olist_order_payments_dataset!$E$2:$E$103887),MATCH(A96753,[2]olist_order_payments_dataset!$A$2:$A$103887,0))</f>
        <v>105.97</v>
      </c>
      <c r="E96753" t="str">
        <f>INDEX(([3]olist_customers_dataset!$D$2:$D$99442),MATCH(B96753,[3]olist_customers_dataset!$A$2:$A$99442,0))</f>
        <v>montenegro</v>
      </c>
    </row>
    <row r="96754" spans="1:5" x14ac:dyDescent="0.3">
      <c r="A96754" t="s">
        <v>96753</v>
      </c>
      <c r="B96754" t="s">
        <v>196195</v>
      </c>
      <c r="C96754">
        <f>IFERROR(INDEX(([1]olist_order_items_dataset!$F$2:$F$112651),MATCH(A96754,[1]olist_order_items_dataset!$A$2:$A$112651,0)),0)</f>
        <v>29.9</v>
      </c>
      <c r="D96754">
        <f>INDEX(([2]olist_order_payments_dataset!$E$2:$E$103887),MATCH(A96754,[2]olist_order_payments_dataset!$A$2:$A$103887,0))</f>
        <v>48.21</v>
      </c>
      <c r="E96754" t="str">
        <f>INDEX(([3]olist_customers_dataset!$D$2:$D$99442),MATCH(B96754,[3]olist_customers_dataset!$A$2:$A$99442,0))</f>
        <v>goiania</v>
      </c>
    </row>
    <row r="96755" spans="1:5" x14ac:dyDescent="0.3">
      <c r="A96755" t="s">
        <v>96754</v>
      </c>
      <c r="B96755" t="s">
        <v>196196</v>
      </c>
      <c r="C96755">
        <f>IFERROR(INDEX(([1]olist_order_items_dataset!$F$2:$F$112651),MATCH(A96755,[1]olist_order_items_dataset!$A$2:$A$112651,0)),0)</f>
        <v>179</v>
      </c>
      <c r="D96755">
        <f>INDEX(([2]olist_order_payments_dataset!$E$2:$E$103887),MATCH(A96755,[2]olist_order_payments_dataset!$A$2:$A$103887,0))</f>
        <v>196.99</v>
      </c>
      <c r="E96755" t="str">
        <f>INDEX(([3]olist_customers_dataset!$D$2:$D$99442),MATCH(B96755,[3]olist_customers_dataset!$A$2:$A$99442,0))</f>
        <v>paracatu</v>
      </c>
    </row>
    <row r="96756" spans="1:5" x14ac:dyDescent="0.3">
      <c r="A96756" t="s">
        <v>96755</v>
      </c>
      <c r="B96756" t="s">
        <v>196197</v>
      </c>
      <c r="C96756">
        <f>IFERROR(INDEX(([1]olist_order_items_dataset!$F$2:$F$112651),MATCH(A96756,[1]olist_order_items_dataset!$A$2:$A$112651,0)),0)</f>
        <v>386.75</v>
      </c>
      <c r="D96756">
        <f>INDEX(([2]olist_order_payments_dataset!$E$2:$E$103887),MATCH(A96756,[2]olist_order_payments_dataset!$A$2:$A$103887,0))</f>
        <v>315.77999999999997</v>
      </c>
      <c r="E96756" t="str">
        <f>INDEX(([3]olist_customers_dataset!$D$2:$D$99442),MATCH(B96756,[3]olist_customers_dataset!$A$2:$A$99442,0))</f>
        <v>cerqueira cesar</v>
      </c>
    </row>
    <row r="96757" spans="1:5" x14ac:dyDescent="0.3">
      <c r="A96757" t="s">
        <v>96756</v>
      </c>
      <c r="B96757" t="s">
        <v>196198</v>
      </c>
      <c r="C96757">
        <f>IFERROR(INDEX(([1]olist_order_items_dataset!$F$2:$F$112651),MATCH(A96757,[1]olist_order_items_dataset!$A$2:$A$112651,0)),0)</f>
        <v>115</v>
      </c>
      <c r="D96757">
        <f>INDEX(([2]olist_order_payments_dataset!$E$2:$E$103887),MATCH(A96757,[2]olist_order_payments_dataset!$A$2:$A$103887,0))</f>
        <v>137.74</v>
      </c>
      <c r="E96757" t="str">
        <f>INDEX(([3]olist_customers_dataset!$D$2:$D$99442),MATCH(B96757,[3]olist_customers_dataset!$A$2:$A$99442,0))</f>
        <v>itabira</v>
      </c>
    </row>
    <row r="96758" spans="1:5" x14ac:dyDescent="0.3">
      <c r="A96758" t="s">
        <v>96757</v>
      </c>
      <c r="B96758" t="s">
        <v>196199</v>
      </c>
      <c r="C96758">
        <f>IFERROR(INDEX(([1]olist_order_items_dataset!$F$2:$F$112651),MATCH(A96758,[1]olist_order_items_dataset!$A$2:$A$112651,0)),0)</f>
        <v>150</v>
      </c>
      <c r="D96758">
        <f>INDEX(([2]olist_order_payments_dataset!$E$2:$E$103887),MATCH(A96758,[2]olist_order_payments_dataset!$A$2:$A$103887,0))</f>
        <v>252.69</v>
      </c>
      <c r="E96758" t="str">
        <f>INDEX(([3]olist_customers_dataset!$D$2:$D$99442),MATCH(B96758,[3]olist_customers_dataset!$A$2:$A$99442,0))</f>
        <v>penedo</v>
      </c>
    </row>
    <row r="96759" spans="1:5" x14ac:dyDescent="0.3">
      <c r="A96759" t="s">
        <v>96758</v>
      </c>
      <c r="B96759" t="s">
        <v>196200</v>
      </c>
      <c r="C96759">
        <f>IFERROR(INDEX(([1]olist_order_items_dataset!$F$2:$F$112651),MATCH(A96759,[1]olist_order_items_dataset!$A$2:$A$112651,0)),0)</f>
        <v>38.9</v>
      </c>
      <c r="D96759">
        <f>INDEX(([2]olist_order_payments_dataset!$E$2:$E$103887),MATCH(A96759,[2]olist_order_payments_dataset!$A$2:$A$103887,0))</f>
        <v>48.24</v>
      </c>
      <c r="E96759" t="str">
        <f>INDEX(([3]olist_customers_dataset!$D$2:$D$99442),MATCH(B96759,[3]olist_customers_dataset!$A$2:$A$99442,0))</f>
        <v>sao bernardo do campo</v>
      </c>
    </row>
    <row r="96760" spans="1:5" x14ac:dyDescent="0.3">
      <c r="A96760" t="s">
        <v>96759</v>
      </c>
      <c r="B96760" t="s">
        <v>196201</v>
      </c>
      <c r="C96760">
        <f>IFERROR(INDEX(([1]olist_order_items_dataset!$F$2:$F$112651),MATCH(A96760,[1]olist_order_items_dataset!$A$2:$A$112651,0)),0)</f>
        <v>288.75</v>
      </c>
      <c r="D96760">
        <f>INDEX(([2]olist_order_payments_dataset!$E$2:$E$103887),MATCH(A96760,[2]olist_order_payments_dataset!$A$2:$A$103887,0))</f>
        <v>345.03</v>
      </c>
      <c r="E96760" t="str">
        <f>INDEX(([3]olist_customers_dataset!$D$2:$D$99442),MATCH(B96760,[3]olist_customers_dataset!$A$2:$A$99442,0))</f>
        <v>colinas do tocantins</v>
      </c>
    </row>
    <row r="96761" spans="1:5" x14ac:dyDescent="0.3">
      <c r="A96761" t="s">
        <v>96760</v>
      </c>
      <c r="B96761" t="s">
        <v>196202</v>
      </c>
      <c r="C96761">
        <f>IFERROR(INDEX(([1]olist_order_items_dataset!$F$2:$F$112651),MATCH(A96761,[1]olist_order_items_dataset!$A$2:$A$112651,0)),0)</f>
        <v>42.99</v>
      </c>
      <c r="D96761">
        <f>INDEX(([2]olist_order_payments_dataset!$E$2:$E$103887),MATCH(A96761,[2]olist_order_payments_dataset!$A$2:$A$103887,0))</f>
        <v>243.4</v>
      </c>
      <c r="E96761" t="str">
        <f>INDEX(([3]olist_customers_dataset!$D$2:$D$99442),MATCH(B96761,[3]olist_customers_dataset!$A$2:$A$99442,0))</f>
        <v>senhor do bonfim</v>
      </c>
    </row>
    <row r="96762" spans="1:5" x14ac:dyDescent="0.3">
      <c r="A96762" t="s">
        <v>96761</v>
      </c>
      <c r="B96762" t="s">
        <v>196203</v>
      </c>
      <c r="C96762">
        <f>IFERROR(INDEX(([1]olist_order_items_dataset!$F$2:$F$112651),MATCH(A96762,[1]olist_order_items_dataset!$A$2:$A$112651,0)),0)</f>
        <v>89.9</v>
      </c>
      <c r="D96762">
        <f>INDEX(([2]olist_order_payments_dataset!$E$2:$E$103887),MATCH(A96762,[2]olist_order_payments_dataset!$A$2:$A$103887,0))</f>
        <v>95.72</v>
      </c>
      <c r="E96762" t="str">
        <f>INDEX(([3]olist_customers_dataset!$D$2:$D$99442),MATCH(B96762,[3]olist_customers_dataset!$A$2:$A$99442,0))</f>
        <v>novo hamburgo</v>
      </c>
    </row>
    <row r="96763" spans="1:5" x14ac:dyDescent="0.3">
      <c r="A96763" t="s">
        <v>96762</v>
      </c>
      <c r="B96763" t="s">
        <v>196204</v>
      </c>
      <c r="C96763">
        <f>IFERROR(INDEX(([1]olist_order_items_dataset!$F$2:$F$112651),MATCH(A96763,[1]olist_order_items_dataset!$A$2:$A$112651,0)),0)</f>
        <v>27.9</v>
      </c>
      <c r="D96763">
        <f>INDEX(([2]olist_order_payments_dataset!$E$2:$E$103887),MATCH(A96763,[2]olist_order_payments_dataset!$A$2:$A$103887,0))</f>
        <v>46.13</v>
      </c>
      <c r="E96763" t="str">
        <f>INDEX(([3]olist_customers_dataset!$D$2:$D$99442),MATCH(B96763,[3]olist_customers_dataset!$A$2:$A$99442,0))</f>
        <v>curitiba</v>
      </c>
    </row>
    <row r="96764" spans="1:5" x14ac:dyDescent="0.3">
      <c r="A96764" t="s">
        <v>96763</v>
      </c>
      <c r="B96764" t="s">
        <v>196205</v>
      </c>
      <c r="C96764">
        <f>IFERROR(INDEX(([1]olist_order_items_dataset!$F$2:$F$112651),MATCH(A96764,[1]olist_order_items_dataset!$A$2:$A$112651,0)),0)</f>
        <v>39.99</v>
      </c>
      <c r="D96764">
        <f>INDEX(([2]olist_order_payments_dataset!$E$2:$E$103887),MATCH(A96764,[2]olist_order_payments_dataset!$A$2:$A$103887,0))</f>
        <v>54.09</v>
      </c>
      <c r="E96764" t="str">
        <f>INDEX(([3]olist_customers_dataset!$D$2:$D$99442),MATCH(B96764,[3]olist_customers_dataset!$A$2:$A$99442,0))</f>
        <v>belford roxo</v>
      </c>
    </row>
    <row r="96765" spans="1:5" x14ac:dyDescent="0.3">
      <c r="A96765" t="s">
        <v>96764</v>
      </c>
      <c r="B96765" t="s">
        <v>196206</v>
      </c>
      <c r="C96765">
        <f>IFERROR(INDEX(([1]olist_order_items_dataset!$F$2:$F$112651),MATCH(A96765,[1]olist_order_items_dataset!$A$2:$A$112651,0)),0)</f>
        <v>99.99</v>
      </c>
      <c r="D96765">
        <f>INDEX(([2]olist_order_payments_dataset!$E$2:$E$103887),MATCH(A96765,[2]olist_order_payments_dataset!$A$2:$A$103887,0))</f>
        <v>111.89</v>
      </c>
      <c r="E96765" t="str">
        <f>INDEX(([3]olist_customers_dataset!$D$2:$D$99442),MATCH(B96765,[3]olist_customers_dataset!$A$2:$A$99442,0))</f>
        <v>embu das artes</v>
      </c>
    </row>
    <row r="96766" spans="1:5" x14ac:dyDescent="0.3">
      <c r="A96766" t="s">
        <v>96765</v>
      </c>
      <c r="B96766" t="s">
        <v>196207</v>
      </c>
      <c r="C96766">
        <f>IFERROR(INDEX(([1]olist_order_items_dataset!$F$2:$F$112651),MATCH(A96766,[1]olist_order_items_dataset!$A$2:$A$112651,0)),0)</f>
        <v>14.9</v>
      </c>
      <c r="D96766">
        <f>INDEX(([2]olist_order_payments_dataset!$E$2:$E$103887),MATCH(A96766,[2]olist_order_payments_dataset!$A$2:$A$103887,0))</f>
        <v>22.68</v>
      </c>
      <c r="E96766" t="str">
        <f>INDEX(([3]olist_customers_dataset!$D$2:$D$99442),MATCH(B96766,[3]olist_customers_dataset!$A$2:$A$99442,0))</f>
        <v>sao paulo</v>
      </c>
    </row>
    <row r="96767" spans="1:5" x14ac:dyDescent="0.3">
      <c r="A96767" t="s">
        <v>96766</v>
      </c>
      <c r="B96767" t="s">
        <v>196208</v>
      </c>
      <c r="C96767">
        <f>IFERROR(INDEX(([1]olist_order_items_dataset!$F$2:$F$112651),MATCH(A96767,[1]olist_order_items_dataset!$A$2:$A$112651,0)),0)</f>
        <v>133</v>
      </c>
      <c r="D96767">
        <f>INDEX(([2]olist_order_payments_dataset!$E$2:$E$103887),MATCH(A96767,[2]olist_order_payments_dataset!$A$2:$A$103887,0))</f>
        <v>156.07</v>
      </c>
      <c r="E96767" t="str">
        <f>INDEX(([3]olist_customers_dataset!$D$2:$D$99442),MATCH(B96767,[3]olist_customers_dataset!$A$2:$A$99442,0))</f>
        <v>itajuba</v>
      </c>
    </row>
    <row r="96768" spans="1:5" x14ac:dyDescent="0.3">
      <c r="A96768" t="s">
        <v>96767</v>
      </c>
      <c r="B96768" t="s">
        <v>196209</v>
      </c>
      <c r="C96768">
        <f>IFERROR(INDEX(([1]olist_order_items_dataset!$F$2:$F$112651),MATCH(A96768,[1]olist_order_items_dataset!$A$2:$A$112651,0)),0)</f>
        <v>139.99</v>
      </c>
      <c r="D96768">
        <f>INDEX(([2]olist_order_payments_dataset!$E$2:$E$103887),MATCH(A96768,[2]olist_order_payments_dataset!$A$2:$A$103887,0))</f>
        <v>154.36000000000001</v>
      </c>
      <c r="E96768" t="str">
        <f>INDEX(([3]olist_customers_dataset!$D$2:$D$99442),MATCH(B96768,[3]olist_customers_dataset!$A$2:$A$99442,0))</f>
        <v>sumare</v>
      </c>
    </row>
    <row r="96769" spans="1:5" x14ac:dyDescent="0.3">
      <c r="A96769" t="s">
        <v>96768</v>
      </c>
      <c r="B96769" t="s">
        <v>196210</v>
      </c>
      <c r="C96769">
        <f>IFERROR(INDEX(([1]olist_order_items_dataset!$F$2:$F$112651),MATCH(A96769,[1]olist_order_items_dataset!$A$2:$A$112651,0)),0)</f>
        <v>38.9</v>
      </c>
      <c r="D96769">
        <f>INDEX(([2]olist_order_payments_dataset!$E$2:$E$103887),MATCH(A96769,[2]olist_order_payments_dataset!$A$2:$A$103887,0))</f>
        <v>55.01</v>
      </c>
      <c r="E96769" t="str">
        <f>INDEX(([3]olist_customers_dataset!$D$2:$D$99442),MATCH(B96769,[3]olist_customers_dataset!$A$2:$A$99442,0))</f>
        <v>piumhii</v>
      </c>
    </row>
    <row r="96770" spans="1:5" x14ac:dyDescent="0.3">
      <c r="A96770" t="s">
        <v>96769</v>
      </c>
      <c r="B96770" t="s">
        <v>196211</v>
      </c>
      <c r="C96770">
        <f>IFERROR(INDEX(([1]olist_order_items_dataset!$F$2:$F$112651),MATCH(A96770,[1]olist_order_items_dataset!$A$2:$A$112651,0)),0)</f>
        <v>45.9</v>
      </c>
      <c r="D96770">
        <f>INDEX(([2]olist_order_payments_dataset!$E$2:$E$103887),MATCH(A96770,[2]olist_order_payments_dataset!$A$2:$A$103887,0))</f>
        <v>55.16</v>
      </c>
      <c r="E96770" t="str">
        <f>INDEX(([3]olist_customers_dataset!$D$2:$D$99442),MATCH(B96770,[3]olist_customers_dataset!$A$2:$A$99442,0))</f>
        <v>sao paulo</v>
      </c>
    </row>
    <row r="96771" spans="1:5" x14ac:dyDescent="0.3">
      <c r="A96771" s="1" t="s">
        <v>96770</v>
      </c>
      <c r="B96771" t="s">
        <v>196212</v>
      </c>
      <c r="C96771">
        <f>IFERROR(INDEX(([1]olist_order_items_dataset!$F$2:$F$112651),MATCH(A96771,[1]olist_order_items_dataset!$A$2:$A$112651,0)),0)</f>
        <v>57.89</v>
      </c>
      <c r="D96771">
        <f>INDEX(([2]olist_order_payments_dataset!$E$2:$E$103887),MATCH(A96771,[2]olist_order_payments_dataset!$A$2:$A$103887,0))</f>
        <v>70.66</v>
      </c>
      <c r="E96771" t="str">
        <f>INDEX(([3]olist_customers_dataset!$D$2:$D$99442),MATCH(B96771,[3]olist_customers_dataset!$A$2:$A$99442,0))</f>
        <v>colombo</v>
      </c>
    </row>
    <row r="96772" spans="1:5" x14ac:dyDescent="0.3">
      <c r="A96772" t="s">
        <v>96771</v>
      </c>
      <c r="B96772" t="s">
        <v>196213</v>
      </c>
      <c r="C96772">
        <f>IFERROR(INDEX(([1]olist_order_items_dataset!$F$2:$F$112651),MATCH(A96772,[1]olist_order_items_dataset!$A$2:$A$112651,0)),0)</f>
        <v>21.9</v>
      </c>
      <c r="D96772">
        <f>INDEX(([2]olist_order_payments_dataset!$E$2:$E$103887),MATCH(A96772,[2]olist_order_payments_dataset!$A$2:$A$103887,0))</f>
        <v>37</v>
      </c>
      <c r="E96772" t="str">
        <f>INDEX(([3]olist_customers_dataset!$D$2:$D$99442),MATCH(B96772,[3]olist_customers_dataset!$A$2:$A$99442,0))</f>
        <v>linhares</v>
      </c>
    </row>
    <row r="96773" spans="1:5" x14ac:dyDescent="0.3">
      <c r="A96773" t="s">
        <v>96772</v>
      </c>
      <c r="B96773" t="s">
        <v>196214</v>
      </c>
      <c r="C96773">
        <f>IFERROR(INDEX(([1]olist_order_items_dataset!$F$2:$F$112651),MATCH(A96773,[1]olist_order_items_dataset!$A$2:$A$112651,0)),0)</f>
        <v>59.9</v>
      </c>
      <c r="D96773">
        <f>INDEX(([2]olist_order_payments_dataset!$E$2:$E$103887),MATCH(A96773,[2]olist_order_payments_dataset!$A$2:$A$103887,0))</f>
        <v>80.739999999999995</v>
      </c>
      <c r="E96773" t="str">
        <f>INDEX(([3]olist_customers_dataset!$D$2:$D$99442),MATCH(B96773,[3]olist_customers_dataset!$A$2:$A$99442,0))</f>
        <v>tupa</v>
      </c>
    </row>
    <row r="96774" spans="1:5" x14ac:dyDescent="0.3">
      <c r="A96774" t="s">
        <v>96773</v>
      </c>
      <c r="B96774" t="s">
        <v>196215</v>
      </c>
      <c r="C96774">
        <f>IFERROR(INDEX(([1]olist_order_items_dataset!$F$2:$F$112651),MATCH(A96774,[1]olist_order_items_dataset!$A$2:$A$112651,0)),0)</f>
        <v>31</v>
      </c>
      <c r="D96774">
        <f>INDEX(([2]olist_order_payments_dataset!$E$2:$E$103887),MATCH(A96774,[2]olist_order_payments_dataset!$A$2:$A$103887,0))</f>
        <v>43.88</v>
      </c>
      <c r="E96774" t="str">
        <f>INDEX(([3]olist_customers_dataset!$D$2:$D$99442),MATCH(B96774,[3]olist_customers_dataset!$A$2:$A$99442,0))</f>
        <v>ribeirao preto</v>
      </c>
    </row>
    <row r="96775" spans="1:5" x14ac:dyDescent="0.3">
      <c r="A96775" t="s">
        <v>96774</v>
      </c>
      <c r="B96775" t="s">
        <v>196216</v>
      </c>
      <c r="C96775">
        <f>IFERROR(INDEX(([1]olist_order_items_dataset!$F$2:$F$112651),MATCH(A96775,[1]olist_order_items_dataset!$A$2:$A$112651,0)),0)</f>
        <v>494</v>
      </c>
      <c r="D96775">
        <f>INDEX(([2]olist_order_payments_dataset!$E$2:$E$103887),MATCH(A96775,[2]olist_order_payments_dataset!$A$2:$A$103887,0))</f>
        <v>504.32</v>
      </c>
      <c r="E96775" t="str">
        <f>INDEX(([3]olist_customers_dataset!$D$2:$D$99442),MATCH(B96775,[3]olist_customers_dataset!$A$2:$A$99442,0))</f>
        <v>sao paulo</v>
      </c>
    </row>
    <row r="96776" spans="1:5" x14ac:dyDescent="0.3">
      <c r="A96776" t="s">
        <v>96775</v>
      </c>
      <c r="B96776" t="s">
        <v>196217</v>
      </c>
      <c r="C96776">
        <f>IFERROR(INDEX(([1]olist_order_items_dataset!$F$2:$F$112651),MATCH(A96776,[1]olist_order_items_dataset!$A$2:$A$112651,0)),0)</f>
        <v>799.9</v>
      </c>
      <c r="D96776">
        <f>INDEX(([2]olist_order_payments_dataset!$E$2:$E$103887),MATCH(A96776,[2]olist_order_payments_dataset!$A$2:$A$103887,0))</f>
        <v>862.05</v>
      </c>
      <c r="E96776" t="str">
        <f>INDEX(([3]olist_customers_dataset!$D$2:$D$99442),MATCH(B96776,[3]olist_customers_dataset!$A$2:$A$99442,0))</f>
        <v>pedreiras</v>
      </c>
    </row>
    <row r="96777" spans="1:5" x14ac:dyDescent="0.3">
      <c r="A96777" t="s">
        <v>96776</v>
      </c>
      <c r="B96777" t="s">
        <v>196218</v>
      </c>
      <c r="C96777">
        <f>IFERROR(INDEX(([1]olist_order_items_dataset!$F$2:$F$112651),MATCH(A96777,[1]olist_order_items_dataset!$A$2:$A$112651,0)),0)</f>
        <v>149.9</v>
      </c>
      <c r="D96777">
        <f>INDEX(([2]olist_order_payments_dataset!$E$2:$E$103887),MATCH(A96777,[2]olist_order_payments_dataset!$A$2:$A$103887,0))</f>
        <v>168.2</v>
      </c>
      <c r="E96777" t="str">
        <f>INDEX(([3]olist_customers_dataset!$D$2:$D$99442),MATCH(B96777,[3]olist_customers_dataset!$A$2:$A$99442,0))</f>
        <v>sao lourenco do oeste</v>
      </c>
    </row>
    <row r="96778" spans="1:5" x14ac:dyDescent="0.3">
      <c r="A96778" t="s">
        <v>96777</v>
      </c>
      <c r="B96778" t="s">
        <v>196219</v>
      </c>
      <c r="C96778">
        <f>IFERROR(INDEX(([1]olist_order_items_dataset!$F$2:$F$112651),MATCH(A96778,[1]olist_order_items_dataset!$A$2:$A$112651,0)),0)</f>
        <v>121.9</v>
      </c>
      <c r="D96778">
        <f>INDEX(([2]olist_order_payments_dataset!$E$2:$E$103887),MATCH(A96778,[2]olist_order_payments_dataset!$A$2:$A$103887,0))</f>
        <v>140.63</v>
      </c>
      <c r="E96778" t="str">
        <f>INDEX(([3]olist_customers_dataset!$D$2:$D$99442),MATCH(B96778,[3]olist_customers_dataset!$A$2:$A$99442,0))</f>
        <v>rio de janeiro</v>
      </c>
    </row>
    <row r="96779" spans="1:5" x14ac:dyDescent="0.3">
      <c r="A96779" t="s">
        <v>96778</v>
      </c>
      <c r="B96779" t="s">
        <v>196220</v>
      </c>
      <c r="C96779">
        <f>IFERROR(INDEX(([1]olist_order_items_dataset!$F$2:$F$112651),MATCH(A96779,[1]olist_order_items_dataset!$A$2:$A$112651,0)),0)</f>
        <v>116.9</v>
      </c>
      <c r="D96779">
        <f>INDEX(([2]olist_order_payments_dataset!$E$2:$E$103887),MATCH(A96779,[2]olist_order_payments_dataset!$A$2:$A$103887,0))</f>
        <v>132.82</v>
      </c>
      <c r="E96779" t="str">
        <f>INDEX(([3]olist_customers_dataset!$D$2:$D$99442),MATCH(B96779,[3]olist_customers_dataset!$A$2:$A$99442,0))</f>
        <v>sao paulo</v>
      </c>
    </row>
    <row r="96780" spans="1:5" x14ac:dyDescent="0.3">
      <c r="A96780" t="s">
        <v>96779</v>
      </c>
      <c r="B96780" t="s">
        <v>196221</v>
      </c>
      <c r="C96780">
        <f>IFERROR(INDEX(([1]olist_order_items_dataset!$F$2:$F$112651),MATCH(A96780,[1]olist_order_items_dataset!$A$2:$A$112651,0)),0)</f>
        <v>29</v>
      </c>
      <c r="D96780">
        <f>INDEX(([2]olist_order_payments_dataset!$E$2:$E$103887),MATCH(A96780,[2]olist_order_payments_dataset!$A$2:$A$103887,0))</f>
        <v>43.1</v>
      </c>
      <c r="E96780" t="str">
        <f>INDEX(([3]olist_customers_dataset!$D$2:$D$99442),MATCH(B96780,[3]olist_customers_dataset!$A$2:$A$99442,0))</f>
        <v>brasilia</v>
      </c>
    </row>
    <row r="96781" spans="1:5" x14ac:dyDescent="0.3">
      <c r="A96781" t="s">
        <v>96780</v>
      </c>
      <c r="B96781" t="s">
        <v>196222</v>
      </c>
      <c r="C96781">
        <f>IFERROR(INDEX(([1]olist_order_items_dataset!$F$2:$F$112651),MATCH(A96781,[1]olist_order_items_dataset!$A$2:$A$112651,0)),0)</f>
        <v>11.49</v>
      </c>
      <c r="D96781">
        <f>INDEX(([2]olist_order_payments_dataset!$E$2:$E$103887),MATCH(A96781,[2]olist_order_payments_dataset!$A$2:$A$103887,0))</f>
        <v>20.309999999999999</v>
      </c>
      <c r="E96781" t="str">
        <f>INDEX(([3]olist_customers_dataset!$D$2:$D$99442),MATCH(B96781,[3]olist_customers_dataset!$A$2:$A$99442,0))</f>
        <v>sao bernardo do campo</v>
      </c>
    </row>
    <row r="96782" spans="1:5" x14ac:dyDescent="0.3">
      <c r="A96782" t="s">
        <v>96781</v>
      </c>
      <c r="B96782" t="s">
        <v>196223</v>
      </c>
      <c r="C96782">
        <f>IFERROR(INDEX(([1]olist_order_items_dataset!$F$2:$F$112651),MATCH(A96782,[1]olist_order_items_dataset!$A$2:$A$112651,0)),0)</f>
        <v>25</v>
      </c>
      <c r="D96782">
        <f>INDEX(([2]olist_order_payments_dataset!$E$2:$E$103887),MATCH(A96782,[2]olist_order_payments_dataset!$A$2:$A$103887,0))</f>
        <v>75.38</v>
      </c>
      <c r="E96782" t="str">
        <f>INDEX(([3]olist_customers_dataset!$D$2:$D$99442),MATCH(B96782,[3]olist_customers_dataset!$A$2:$A$99442,0))</f>
        <v>iacanga</v>
      </c>
    </row>
    <row r="96783" spans="1:5" x14ac:dyDescent="0.3">
      <c r="A96783" t="s">
        <v>96782</v>
      </c>
      <c r="B96783" t="s">
        <v>196224</v>
      </c>
      <c r="C96783">
        <f>IFERROR(INDEX(([1]olist_order_items_dataset!$F$2:$F$112651),MATCH(A96783,[1]olist_order_items_dataset!$A$2:$A$112651,0)),0)</f>
        <v>49</v>
      </c>
      <c r="D96783">
        <f>INDEX(([2]olist_order_payments_dataset!$E$2:$E$103887),MATCH(A96783,[2]olist_order_payments_dataset!$A$2:$A$103887,0))</f>
        <v>29.64</v>
      </c>
      <c r="E96783" t="str">
        <f>INDEX(([3]olist_customers_dataset!$D$2:$D$99442),MATCH(B96783,[3]olist_customers_dataset!$A$2:$A$99442,0))</f>
        <v>jacareacanga</v>
      </c>
    </row>
    <row r="96784" spans="1:5" x14ac:dyDescent="0.3">
      <c r="A96784" t="s">
        <v>96783</v>
      </c>
      <c r="B96784" t="s">
        <v>196225</v>
      </c>
      <c r="C96784">
        <f>IFERROR(INDEX(([1]olist_order_items_dataset!$F$2:$F$112651),MATCH(A96784,[1]olist_order_items_dataset!$A$2:$A$112651,0)),0)</f>
        <v>20</v>
      </c>
      <c r="D96784">
        <f>INDEX(([2]olist_order_payments_dataset!$E$2:$E$103887),MATCH(A96784,[2]olist_order_payments_dataset!$A$2:$A$103887,0))</f>
        <v>28.29</v>
      </c>
      <c r="E96784" t="str">
        <f>INDEX(([3]olist_customers_dataset!$D$2:$D$99442),MATCH(B96784,[3]olist_customers_dataset!$A$2:$A$99442,0))</f>
        <v>sao vicente</v>
      </c>
    </row>
    <row r="96785" spans="1:5" x14ac:dyDescent="0.3">
      <c r="A96785" t="s">
        <v>96784</v>
      </c>
      <c r="B96785" t="s">
        <v>196226</v>
      </c>
      <c r="C96785">
        <f>IFERROR(INDEX(([1]olist_order_items_dataset!$F$2:$F$112651),MATCH(A96785,[1]olist_order_items_dataset!$A$2:$A$112651,0)),0)</f>
        <v>67</v>
      </c>
      <c r="D96785">
        <f>INDEX(([2]olist_order_payments_dataset!$E$2:$E$103887),MATCH(A96785,[2]olist_order_payments_dataset!$A$2:$A$103887,0))</f>
        <v>167.82</v>
      </c>
      <c r="E96785" t="str">
        <f>INDEX(([3]olist_customers_dataset!$D$2:$D$99442),MATCH(B96785,[3]olist_customers_dataset!$A$2:$A$99442,0))</f>
        <v>coxim</v>
      </c>
    </row>
    <row r="96786" spans="1:5" x14ac:dyDescent="0.3">
      <c r="A96786" t="s">
        <v>96785</v>
      </c>
      <c r="B96786" t="s">
        <v>196227</v>
      </c>
      <c r="C96786">
        <f>IFERROR(INDEX(([1]olist_order_items_dataset!$F$2:$F$112651),MATCH(A96786,[1]olist_order_items_dataset!$A$2:$A$112651,0)),0)</f>
        <v>99.9</v>
      </c>
      <c r="D96786">
        <f>INDEX(([2]olist_order_payments_dataset!$E$2:$E$103887),MATCH(A96786,[2]olist_order_payments_dataset!$A$2:$A$103887,0))</f>
        <v>419.37</v>
      </c>
      <c r="E96786" t="str">
        <f>INDEX(([3]olist_customers_dataset!$D$2:$D$99442),MATCH(B96786,[3]olist_customers_dataset!$A$2:$A$99442,0))</f>
        <v>botelhos</v>
      </c>
    </row>
    <row r="96787" spans="1:5" x14ac:dyDescent="0.3">
      <c r="A96787" t="s">
        <v>96786</v>
      </c>
      <c r="B96787" t="s">
        <v>196228</v>
      </c>
      <c r="C96787">
        <f>IFERROR(INDEX(([1]olist_order_items_dataset!$F$2:$F$112651),MATCH(A96787,[1]olist_order_items_dataset!$A$2:$A$112651,0)),0)</f>
        <v>59</v>
      </c>
      <c r="D96787">
        <f>INDEX(([2]olist_order_payments_dataset!$E$2:$E$103887),MATCH(A96787,[2]olist_order_payments_dataset!$A$2:$A$103887,0))</f>
        <v>70.02</v>
      </c>
      <c r="E96787" t="str">
        <f>INDEX(([3]olist_customers_dataset!$D$2:$D$99442),MATCH(B96787,[3]olist_customers_dataset!$A$2:$A$99442,0))</f>
        <v>osasco</v>
      </c>
    </row>
    <row r="96788" spans="1:5" x14ac:dyDescent="0.3">
      <c r="A96788" t="s">
        <v>96787</v>
      </c>
      <c r="B96788" t="s">
        <v>196229</v>
      </c>
      <c r="C96788">
        <f>IFERROR(INDEX(([1]olist_order_items_dataset!$F$2:$F$112651),MATCH(A96788,[1]olist_order_items_dataset!$A$2:$A$112651,0)),0)</f>
        <v>209.9</v>
      </c>
      <c r="D96788">
        <f>INDEX(([2]olist_order_payments_dataset!$E$2:$E$103887),MATCH(A96788,[2]olist_order_payments_dataset!$A$2:$A$103887,0))</f>
        <v>242.97</v>
      </c>
      <c r="E96788" t="str">
        <f>INDEX(([3]olist_customers_dataset!$D$2:$D$99442),MATCH(B96788,[3]olist_customers_dataset!$A$2:$A$99442,0))</f>
        <v>floriano</v>
      </c>
    </row>
    <row r="96789" spans="1:5" x14ac:dyDescent="0.3">
      <c r="A96789" t="s">
        <v>96788</v>
      </c>
      <c r="B96789" t="s">
        <v>196230</v>
      </c>
      <c r="C96789">
        <f>IFERROR(INDEX(([1]olist_order_items_dataset!$F$2:$F$112651),MATCH(A96789,[1]olist_order_items_dataset!$A$2:$A$112651,0)),0)</f>
        <v>1189.9000000000001</v>
      </c>
      <c r="D96789">
        <f>INDEX(([2]olist_order_payments_dataset!$E$2:$E$103887),MATCH(A96789,[2]olist_order_payments_dataset!$A$2:$A$103887,0))</f>
        <v>1310.95</v>
      </c>
      <c r="E96789" t="str">
        <f>INDEX(([3]olist_customers_dataset!$D$2:$D$99442),MATCH(B96789,[3]olist_customers_dataset!$A$2:$A$99442,0))</f>
        <v>sao paulo</v>
      </c>
    </row>
    <row r="96790" spans="1:5" x14ac:dyDescent="0.3">
      <c r="A96790" t="s">
        <v>96789</v>
      </c>
      <c r="B96790" t="s">
        <v>196231</v>
      </c>
      <c r="C96790">
        <f>IFERROR(INDEX(([1]olist_order_items_dataset!$F$2:$F$112651),MATCH(A96790,[1]olist_order_items_dataset!$A$2:$A$112651,0)),0)</f>
        <v>109.9</v>
      </c>
      <c r="D96790">
        <f>INDEX(([2]olist_order_payments_dataset!$E$2:$E$103887),MATCH(A96790,[2]olist_order_payments_dataset!$A$2:$A$103887,0))</f>
        <v>169.84</v>
      </c>
      <c r="E96790" t="str">
        <f>INDEX(([3]olist_customers_dataset!$D$2:$D$99442),MATCH(B96790,[3]olist_customers_dataset!$A$2:$A$99442,0))</f>
        <v>sao vicente</v>
      </c>
    </row>
    <row r="96791" spans="1:5" x14ac:dyDescent="0.3">
      <c r="A96791" t="s">
        <v>96790</v>
      </c>
      <c r="B96791" t="s">
        <v>196232</v>
      </c>
      <c r="C96791">
        <f>IFERROR(INDEX(([1]olist_order_items_dataset!$F$2:$F$112651),MATCH(A96791,[1]olist_order_items_dataset!$A$2:$A$112651,0)),0)</f>
        <v>89.9</v>
      </c>
      <c r="D96791">
        <f>INDEX(([2]olist_order_payments_dataset!$E$2:$E$103887),MATCH(A96791,[2]olist_order_payments_dataset!$A$2:$A$103887,0))</f>
        <v>109.5</v>
      </c>
      <c r="E96791" t="str">
        <f>INDEX(([3]olist_customers_dataset!$D$2:$D$99442),MATCH(B96791,[3]olist_customers_dataset!$A$2:$A$99442,0))</f>
        <v>estrela do indaia</v>
      </c>
    </row>
    <row r="96792" spans="1:5" x14ac:dyDescent="0.3">
      <c r="A96792" t="s">
        <v>96791</v>
      </c>
      <c r="B96792" t="s">
        <v>196233</v>
      </c>
      <c r="C96792">
        <f>IFERROR(INDEX(([1]olist_order_items_dataset!$F$2:$F$112651),MATCH(A96792,[1]olist_order_items_dataset!$A$2:$A$112651,0)),0)</f>
        <v>45.9</v>
      </c>
      <c r="D96792">
        <f>INDEX(([2]olist_order_payments_dataset!$E$2:$E$103887),MATCH(A96792,[2]olist_order_payments_dataset!$A$2:$A$103887,0))</f>
        <v>166.63</v>
      </c>
      <c r="E96792" t="str">
        <f>INDEX(([3]olist_customers_dataset!$D$2:$D$99442),MATCH(B96792,[3]olist_customers_dataset!$A$2:$A$99442,0))</f>
        <v>ariquemes</v>
      </c>
    </row>
    <row r="96793" spans="1:5" x14ac:dyDescent="0.3">
      <c r="A96793" t="s">
        <v>96792</v>
      </c>
      <c r="B96793" t="s">
        <v>196234</v>
      </c>
      <c r="C96793">
        <f>IFERROR(INDEX(([1]olist_order_items_dataset!$F$2:$F$112651),MATCH(A96793,[1]olist_order_items_dataset!$A$2:$A$112651,0)),0)</f>
        <v>105</v>
      </c>
      <c r="D96793">
        <f>INDEX(([2]olist_order_payments_dataset!$E$2:$E$103887),MATCH(A96793,[2]olist_order_payments_dataset!$A$2:$A$103887,0))</f>
        <v>133.11000000000001</v>
      </c>
      <c r="E96793" t="str">
        <f>INDEX(([3]olist_customers_dataset!$D$2:$D$99442),MATCH(B96793,[3]olist_customers_dataset!$A$2:$A$99442,0))</f>
        <v>itaguai</v>
      </c>
    </row>
    <row r="96794" spans="1:5" x14ac:dyDescent="0.3">
      <c r="A96794" t="s">
        <v>96793</v>
      </c>
      <c r="B96794" t="s">
        <v>196235</v>
      </c>
      <c r="C96794">
        <f>IFERROR(INDEX(([1]olist_order_items_dataset!$F$2:$F$112651),MATCH(A96794,[1]olist_order_items_dataset!$A$2:$A$112651,0)),0)</f>
        <v>19.899999999999999</v>
      </c>
      <c r="D96794">
        <f>INDEX(([2]olist_order_payments_dataset!$E$2:$E$103887),MATCH(A96794,[2]olist_order_payments_dataset!$A$2:$A$103887,0))</f>
        <v>28.17</v>
      </c>
      <c r="E96794" t="str">
        <f>INDEX(([3]olist_customers_dataset!$D$2:$D$99442),MATCH(B96794,[3]olist_customers_dataset!$A$2:$A$99442,0))</f>
        <v>maringa</v>
      </c>
    </row>
    <row r="96795" spans="1:5" x14ac:dyDescent="0.3">
      <c r="A96795" t="s">
        <v>96794</v>
      </c>
      <c r="B96795" t="s">
        <v>196236</v>
      </c>
      <c r="C96795">
        <f>IFERROR(INDEX(([1]olist_order_items_dataset!$F$2:$F$112651),MATCH(A96795,[1]olist_order_items_dataset!$A$2:$A$112651,0)),0)</f>
        <v>0</v>
      </c>
      <c r="D96795">
        <f>INDEX(([2]olist_order_payments_dataset!$E$2:$E$103887),MATCH(A96795,[2]olist_order_payments_dataset!$A$2:$A$103887,0))</f>
        <v>280.64999999999998</v>
      </c>
      <c r="E96795" t="str">
        <f>INDEX(([3]olist_customers_dataset!$D$2:$D$99442),MATCH(B96795,[3]olist_customers_dataset!$A$2:$A$99442,0))</f>
        <v>campo grande</v>
      </c>
    </row>
    <row r="96796" spans="1:5" x14ac:dyDescent="0.3">
      <c r="A96796" t="s">
        <v>96795</v>
      </c>
      <c r="B96796" t="s">
        <v>196237</v>
      </c>
      <c r="C96796">
        <f>IFERROR(INDEX(([1]olist_order_items_dataset!$F$2:$F$112651),MATCH(A96796,[1]olist_order_items_dataset!$A$2:$A$112651,0)),0)</f>
        <v>450</v>
      </c>
      <c r="D96796">
        <f>INDEX(([2]olist_order_payments_dataset!$E$2:$E$103887),MATCH(A96796,[2]olist_order_payments_dataset!$A$2:$A$103887,0))</f>
        <v>486.69</v>
      </c>
      <c r="E96796" t="str">
        <f>INDEX(([3]olist_customers_dataset!$D$2:$D$99442),MATCH(B96796,[3]olist_customers_dataset!$A$2:$A$99442,0))</f>
        <v>chapeco</v>
      </c>
    </row>
    <row r="96797" spans="1:5" x14ac:dyDescent="0.3">
      <c r="A96797" t="s">
        <v>96796</v>
      </c>
      <c r="B96797" t="s">
        <v>196238</v>
      </c>
      <c r="C96797">
        <f>IFERROR(INDEX(([1]olist_order_items_dataset!$F$2:$F$112651),MATCH(A96797,[1]olist_order_items_dataset!$A$2:$A$112651,0)),0)</f>
        <v>74.900000000000006</v>
      </c>
      <c r="D96797">
        <f>INDEX(([2]olist_order_payments_dataset!$E$2:$E$103887),MATCH(A96797,[2]olist_order_payments_dataset!$A$2:$A$103887,0))</f>
        <v>182.36</v>
      </c>
      <c r="E96797" t="str">
        <f>INDEX(([3]olist_customers_dataset!$D$2:$D$99442),MATCH(B96797,[3]olist_customers_dataset!$A$2:$A$99442,0))</f>
        <v>ribeirao das neves</v>
      </c>
    </row>
    <row r="96798" spans="1:5" x14ac:dyDescent="0.3">
      <c r="A96798" t="s">
        <v>96797</v>
      </c>
      <c r="B96798" t="s">
        <v>196239</v>
      </c>
      <c r="C96798">
        <f>IFERROR(INDEX(([1]olist_order_items_dataset!$F$2:$F$112651),MATCH(A96798,[1]olist_order_items_dataset!$A$2:$A$112651,0)),0)</f>
        <v>41.49</v>
      </c>
      <c r="D96798">
        <f>INDEX(([2]olist_order_payments_dataset!$E$2:$E$103887),MATCH(A96798,[2]olist_order_payments_dataset!$A$2:$A$103887,0))</f>
        <v>51.43</v>
      </c>
      <c r="E96798" t="str">
        <f>INDEX(([3]olist_customers_dataset!$D$2:$D$99442),MATCH(B96798,[3]olist_customers_dataset!$A$2:$A$99442,0))</f>
        <v>barueri</v>
      </c>
    </row>
    <row r="96799" spans="1:5" x14ac:dyDescent="0.3">
      <c r="A96799" t="s">
        <v>96798</v>
      </c>
      <c r="B96799" t="s">
        <v>196240</v>
      </c>
      <c r="C96799">
        <f>IFERROR(INDEX(([1]olist_order_items_dataset!$F$2:$F$112651),MATCH(A96799,[1]olist_order_items_dataset!$A$2:$A$112651,0)),0)</f>
        <v>1100</v>
      </c>
      <c r="D96799">
        <f>INDEX(([2]olist_order_payments_dataset!$E$2:$E$103887),MATCH(A96799,[2]olist_order_payments_dataset!$A$2:$A$103887,0))</f>
        <v>1125.58</v>
      </c>
      <c r="E96799" t="str">
        <f>INDEX(([3]olist_customers_dataset!$D$2:$D$99442),MATCH(B96799,[3]olist_customers_dataset!$A$2:$A$99442,0))</f>
        <v>brasilia</v>
      </c>
    </row>
    <row r="96800" spans="1:5" x14ac:dyDescent="0.3">
      <c r="A96800" t="s">
        <v>96799</v>
      </c>
      <c r="B96800" t="s">
        <v>196241</v>
      </c>
      <c r="C96800">
        <f>IFERROR(INDEX(([1]olist_order_items_dataset!$F$2:$F$112651),MATCH(A96800,[1]olist_order_items_dataset!$A$2:$A$112651,0)),0)</f>
        <v>214</v>
      </c>
      <c r="D96800">
        <f>INDEX(([2]olist_order_payments_dataset!$E$2:$E$103887),MATCH(A96800,[2]olist_order_payments_dataset!$A$2:$A$103887,0))</f>
        <v>231</v>
      </c>
      <c r="E96800" t="str">
        <f>INDEX(([3]olist_customers_dataset!$D$2:$D$99442),MATCH(B96800,[3]olist_customers_dataset!$A$2:$A$99442,0))</f>
        <v>brasilia</v>
      </c>
    </row>
    <row r="96801" spans="1:5" x14ac:dyDescent="0.3">
      <c r="A96801" t="s">
        <v>96800</v>
      </c>
      <c r="B96801" t="s">
        <v>196242</v>
      </c>
      <c r="C96801">
        <f>IFERROR(INDEX(([1]olist_order_items_dataset!$F$2:$F$112651),MATCH(A96801,[1]olist_order_items_dataset!$A$2:$A$112651,0)),0)</f>
        <v>54.99</v>
      </c>
      <c r="D96801">
        <f>INDEX(([2]olist_order_payments_dataset!$E$2:$E$103887),MATCH(A96801,[2]olist_order_payments_dataset!$A$2:$A$103887,0))</f>
        <v>69.12</v>
      </c>
      <c r="E96801" t="str">
        <f>INDEX(([3]olist_customers_dataset!$D$2:$D$99442),MATCH(B96801,[3]olist_customers_dataset!$A$2:$A$99442,0))</f>
        <v>sao paulo</v>
      </c>
    </row>
    <row r="96802" spans="1:5" x14ac:dyDescent="0.3">
      <c r="A96802" t="s">
        <v>96801</v>
      </c>
      <c r="B96802" t="s">
        <v>196243</v>
      </c>
      <c r="C96802">
        <f>IFERROR(INDEX(([1]olist_order_items_dataset!$F$2:$F$112651),MATCH(A96802,[1]olist_order_items_dataset!$A$2:$A$112651,0)),0)</f>
        <v>32</v>
      </c>
      <c r="D96802">
        <f>INDEX(([2]olist_order_payments_dataset!$E$2:$E$103887),MATCH(A96802,[2]olist_order_payments_dataset!$A$2:$A$103887,0))</f>
        <v>39.78</v>
      </c>
      <c r="E96802" t="str">
        <f>INDEX(([3]olist_customers_dataset!$D$2:$D$99442),MATCH(B96802,[3]olist_customers_dataset!$A$2:$A$99442,0))</f>
        <v>sao paulo</v>
      </c>
    </row>
    <row r="96803" spans="1:5" x14ac:dyDescent="0.3">
      <c r="A96803" t="s">
        <v>96802</v>
      </c>
      <c r="B96803" t="s">
        <v>196244</v>
      </c>
      <c r="C96803">
        <f>IFERROR(INDEX(([1]olist_order_items_dataset!$F$2:$F$112651),MATCH(A96803,[1]olist_order_items_dataset!$A$2:$A$112651,0)),0)</f>
        <v>83.5</v>
      </c>
      <c r="D96803">
        <f>INDEX(([2]olist_order_payments_dataset!$E$2:$E$103887),MATCH(A96803,[2]olist_order_payments_dataset!$A$2:$A$103887,0))</f>
        <v>96.66</v>
      </c>
      <c r="E96803" t="str">
        <f>INDEX(([3]olist_customers_dataset!$D$2:$D$99442),MATCH(B96803,[3]olist_customers_dataset!$A$2:$A$99442,0))</f>
        <v>piratininga</v>
      </c>
    </row>
    <row r="96804" spans="1:5" x14ac:dyDescent="0.3">
      <c r="A96804" t="s">
        <v>96803</v>
      </c>
      <c r="B96804" t="s">
        <v>196245</v>
      </c>
      <c r="C96804">
        <f>IFERROR(INDEX(([1]olist_order_items_dataset!$F$2:$F$112651),MATCH(A96804,[1]olist_order_items_dataset!$A$2:$A$112651,0)),0)</f>
        <v>98.9</v>
      </c>
      <c r="D96804">
        <f>INDEX(([2]olist_order_payments_dataset!$E$2:$E$103887),MATCH(A96804,[2]olist_order_payments_dataset!$A$2:$A$103887,0))</f>
        <v>110.2</v>
      </c>
      <c r="E96804" t="str">
        <f>INDEX(([3]olist_customers_dataset!$D$2:$D$99442),MATCH(B96804,[3]olist_customers_dataset!$A$2:$A$99442,0))</f>
        <v>sao paulo</v>
      </c>
    </row>
    <row r="96805" spans="1:5" x14ac:dyDescent="0.3">
      <c r="A96805" t="s">
        <v>96804</v>
      </c>
      <c r="B96805" t="s">
        <v>196246</v>
      </c>
      <c r="C96805">
        <f>IFERROR(INDEX(([1]olist_order_items_dataset!$F$2:$F$112651),MATCH(A96805,[1]olist_order_items_dataset!$A$2:$A$112651,0)),0)</f>
        <v>29.99</v>
      </c>
      <c r="D96805">
        <f>INDEX(([2]olist_order_payments_dataset!$E$2:$E$103887),MATCH(A96805,[2]olist_order_payments_dataset!$A$2:$A$103887,0))</f>
        <v>135.51</v>
      </c>
      <c r="E96805" t="str">
        <f>INDEX(([3]olist_customers_dataset!$D$2:$D$99442),MATCH(B96805,[3]olist_customers_dataset!$A$2:$A$99442,0))</f>
        <v>amparo</v>
      </c>
    </row>
    <row r="96806" spans="1:5" x14ac:dyDescent="0.3">
      <c r="A96806" t="s">
        <v>96805</v>
      </c>
      <c r="B96806" t="s">
        <v>196247</v>
      </c>
      <c r="C96806">
        <f>IFERROR(INDEX(([1]olist_order_items_dataset!$F$2:$F$112651),MATCH(A96806,[1]olist_order_items_dataset!$A$2:$A$112651,0)),0)</f>
        <v>105.9</v>
      </c>
      <c r="D96806">
        <f>INDEX(([2]olist_order_payments_dataset!$E$2:$E$103887),MATCH(A96806,[2]olist_order_payments_dataset!$A$2:$A$103887,0))</f>
        <v>127.13</v>
      </c>
      <c r="E96806" t="str">
        <f>INDEX(([3]olist_customers_dataset!$D$2:$D$99442),MATCH(B96806,[3]olist_customers_dataset!$A$2:$A$99442,0))</f>
        <v>ponta grossa</v>
      </c>
    </row>
    <row r="96807" spans="1:5" x14ac:dyDescent="0.3">
      <c r="A96807" t="s">
        <v>96806</v>
      </c>
      <c r="B96807" t="s">
        <v>196248</v>
      </c>
      <c r="C96807">
        <f>IFERROR(INDEX(([1]olist_order_items_dataset!$F$2:$F$112651),MATCH(A96807,[1]olist_order_items_dataset!$A$2:$A$112651,0)),0)</f>
        <v>169</v>
      </c>
      <c r="D96807">
        <f>INDEX(([2]olist_order_payments_dataset!$E$2:$E$103887),MATCH(A96807,[2]olist_order_payments_dataset!$A$2:$A$103887,0))</f>
        <v>184</v>
      </c>
      <c r="E96807" t="str">
        <f>INDEX(([3]olist_customers_dataset!$D$2:$D$99442),MATCH(B96807,[3]olist_customers_dataset!$A$2:$A$99442,0))</f>
        <v>vitoria</v>
      </c>
    </row>
    <row r="96808" spans="1:5" x14ac:dyDescent="0.3">
      <c r="A96808" t="s">
        <v>96807</v>
      </c>
      <c r="B96808" t="s">
        <v>196249</v>
      </c>
      <c r="C96808">
        <f>IFERROR(INDEX(([1]olist_order_items_dataset!$F$2:$F$112651),MATCH(A96808,[1]olist_order_items_dataset!$A$2:$A$112651,0)),0)</f>
        <v>12.9</v>
      </c>
      <c r="D96808">
        <f>INDEX(([2]olist_order_payments_dataset!$E$2:$E$103887),MATCH(A96808,[2]olist_order_payments_dataset!$A$2:$A$103887,0))</f>
        <v>13.15</v>
      </c>
      <c r="E96808" t="str">
        <f>INDEX(([3]olist_customers_dataset!$D$2:$D$99442),MATCH(B96808,[3]olist_customers_dataset!$A$2:$A$99442,0))</f>
        <v>sao paulo</v>
      </c>
    </row>
    <row r="96809" spans="1:5" x14ac:dyDescent="0.3">
      <c r="A96809" t="s">
        <v>96808</v>
      </c>
      <c r="B96809" t="s">
        <v>196250</v>
      </c>
      <c r="C96809">
        <f>IFERROR(INDEX(([1]olist_order_items_dataset!$F$2:$F$112651),MATCH(A96809,[1]olist_order_items_dataset!$A$2:$A$112651,0)),0)</f>
        <v>59.9</v>
      </c>
      <c r="D96809">
        <f>INDEX(([2]olist_order_payments_dataset!$E$2:$E$103887),MATCH(A96809,[2]olist_order_payments_dataset!$A$2:$A$103887,0))</f>
        <v>73.34</v>
      </c>
      <c r="E96809" t="str">
        <f>INDEX(([3]olist_customers_dataset!$D$2:$D$99442),MATCH(B96809,[3]olist_customers_dataset!$A$2:$A$99442,0))</f>
        <v>osvaldo cruz</v>
      </c>
    </row>
    <row r="96810" spans="1:5" x14ac:dyDescent="0.3">
      <c r="A96810" t="s">
        <v>96809</v>
      </c>
      <c r="B96810" t="s">
        <v>196251</v>
      </c>
      <c r="C96810">
        <f>IFERROR(INDEX(([1]olist_order_items_dataset!$F$2:$F$112651),MATCH(A96810,[1]olist_order_items_dataset!$A$2:$A$112651,0)),0)</f>
        <v>79.989999999999995</v>
      </c>
      <c r="D96810">
        <f>INDEX(([2]olist_order_payments_dataset!$E$2:$E$103887),MATCH(A96810,[2]olist_order_payments_dataset!$A$2:$A$103887,0))</f>
        <v>89.75</v>
      </c>
      <c r="E96810" t="str">
        <f>INDEX(([3]olist_customers_dataset!$D$2:$D$99442),MATCH(B96810,[3]olist_customers_dataset!$A$2:$A$99442,0))</f>
        <v>sao paulo</v>
      </c>
    </row>
    <row r="96811" spans="1:5" x14ac:dyDescent="0.3">
      <c r="A96811" t="s">
        <v>96810</v>
      </c>
      <c r="B96811" t="s">
        <v>196252</v>
      </c>
      <c r="C96811">
        <f>IFERROR(INDEX(([1]olist_order_items_dataset!$F$2:$F$112651),MATCH(A96811,[1]olist_order_items_dataset!$A$2:$A$112651,0)),0)</f>
        <v>219.9</v>
      </c>
      <c r="D96811">
        <f>INDEX(([2]olist_order_payments_dataset!$E$2:$E$103887),MATCH(A96811,[2]olist_order_payments_dataset!$A$2:$A$103887,0))</f>
        <v>235.64</v>
      </c>
      <c r="E96811" t="str">
        <f>INDEX(([3]olist_customers_dataset!$D$2:$D$99442),MATCH(B96811,[3]olist_customers_dataset!$A$2:$A$99442,0))</f>
        <v>santo andre</v>
      </c>
    </row>
    <row r="96812" spans="1:5" x14ac:dyDescent="0.3">
      <c r="A96812" t="s">
        <v>96811</v>
      </c>
      <c r="B96812" s="1" t="s">
        <v>196253</v>
      </c>
      <c r="C96812">
        <f>IFERROR(INDEX(([1]olist_order_items_dataset!$F$2:$F$112651),MATCH(A96812,[1]olist_order_items_dataset!$A$2:$A$112651,0)),0)</f>
        <v>139.9</v>
      </c>
      <c r="D96812">
        <f>INDEX(([2]olist_order_payments_dataset!$E$2:$E$103887),MATCH(A96812,[2]olist_order_payments_dataset!$A$2:$A$103887,0))</f>
        <v>161.37</v>
      </c>
      <c r="E96812" t="str">
        <f>INDEX(([3]olist_customers_dataset!$D$2:$D$99442),MATCH(B96812,[3]olist_customers_dataset!$A$2:$A$99442,0))</f>
        <v>niteroi</v>
      </c>
    </row>
    <row r="96813" spans="1:5" x14ac:dyDescent="0.3">
      <c r="A96813" t="s">
        <v>96812</v>
      </c>
      <c r="B96813" t="s">
        <v>196254</v>
      </c>
      <c r="C96813">
        <f>IFERROR(INDEX(([1]olist_order_items_dataset!$F$2:$F$112651),MATCH(A96813,[1]olist_order_items_dataset!$A$2:$A$112651,0)),0)</f>
        <v>401.7</v>
      </c>
      <c r="D96813">
        <f>INDEX(([2]olist_order_payments_dataset!$E$2:$E$103887),MATCH(A96813,[2]olist_order_payments_dataset!$A$2:$A$103887,0))</f>
        <v>232.59</v>
      </c>
      <c r="E96813" t="str">
        <f>INDEX(([3]olist_customers_dataset!$D$2:$D$99442),MATCH(B96813,[3]olist_customers_dataset!$A$2:$A$99442,0))</f>
        <v>sao paulo</v>
      </c>
    </row>
    <row r="96814" spans="1:5" x14ac:dyDescent="0.3">
      <c r="A96814" t="s">
        <v>96813</v>
      </c>
      <c r="B96814" t="s">
        <v>196255</v>
      </c>
      <c r="C96814">
        <f>IFERROR(INDEX(([1]olist_order_items_dataset!$F$2:$F$112651),MATCH(A96814,[1]olist_order_items_dataset!$A$2:$A$112651,0)),0)</f>
        <v>32.29</v>
      </c>
      <c r="D96814">
        <f>INDEX(([2]olist_order_payments_dataset!$E$2:$E$103887),MATCH(A96814,[2]olist_order_payments_dataset!$A$2:$A$103887,0))</f>
        <v>43.25</v>
      </c>
      <c r="E96814" t="str">
        <f>INDEX(([3]olist_customers_dataset!$D$2:$D$99442),MATCH(B96814,[3]olist_customers_dataset!$A$2:$A$99442,0))</f>
        <v>guarulhos</v>
      </c>
    </row>
    <row r="96815" spans="1:5" x14ac:dyDescent="0.3">
      <c r="A96815" t="s">
        <v>96814</v>
      </c>
      <c r="B96815" t="s">
        <v>196256</v>
      </c>
      <c r="C96815">
        <f>IFERROR(INDEX(([1]olist_order_items_dataset!$F$2:$F$112651),MATCH(A96815,[1]olist_order_items_dataset!$A$2:$A$112651,0)),0)</f>
        <v>19.649999999999999</v>
      </c>
      <c r="D96815">
        <f>INDEX(([2]olist_order_payments_dataset!$E$2:$E$103887),MATCH(A96815,[2]olist_order_payments_dataset!$A$2:$A$103887,0))</f>
        <v>24.84</v>
      </c>
      <c r="E96815" t="str">
        <f>INDEX(([3]olist_customers_dataset!$D$2:$D$99442),MATCH(B96815,[3]olist_customers_dataset!$A$2:$A$99442,0))</f>
        <v>sao gabriel da palha</v>
      </c>
    </row>
    <row r="96816" spans="1:5" x14ac:dyDescent="0.3">
      <c r="A96816" t="s">
        <v>96815</v>
      </c>
      <c r="B96816" t="s">
        <v>196257</v>
      </c>
      <c r="C96816">
        <f>IFERROR(INDEX(([1]olist_order_items_dataset!$F$2:$F$112651),MATCH(A96816,[1]olist_order_items_dataset!$A$2:$A$112651,0)),0)</f>
        <v>439</v>
      </c>
      <c r="D96816">
        <f>INDEX(([2]olist_order_payments_dataset!$E$2:$E$103887),MATCH(A96816,[2]olist_order_payments_dataset!$A$2:$A$103887,0))</f>
        <v>472.41</v>
      </c>
      <c r="E96816" t="str">
        <f>INDEX(([3]olist_customers_dataset!$D$2:$D$99442),MATCH(B96816,[3]olist_customers_dataset!$A$2:$A$99442,0))</f>
        <v>sao paulo</v>
      </c>
    </row>
    <row r="96817" spans="1:5" x14ac:dyDescent="0.3">
      <c r="A96817" t="s">
        <v>96816</v>
      </c>
      <c r="B96817" t="s">
        <v>196258</v>
      </c>
      <c r="C96817">
        <f>IFERROR(INDEX(([1]olist_order_items_dataset!$F$2:$F$112651),MATCH(A96817,[1]olist_order_items_dataset!$A$2:$A$112651,0)),0)</f>
        <v>45</v>
      </c>
      <c r="D96817">
        <f>INDEX(([2]olist_order_payments_dataset!$E$2:$E$103887),MATCH(A96817,[2]olist_order_payments_dataset!$A$2:$A$103887,0))</f>
        <v>55.96</v>
      </c>
      <c r="E96817" t="str">
        <f>INDEX(([3]olist_customers_dataset!$D$2:$D$99442),MATCH(B96817,[3]olist_customers_dataset!$A$2:$A$99442,0))</f>
        <v>fernandopolis</v>
      </c>
    </row>
    <row r="96818" spans="1:5" x14ac:dyDescent="0.3">
      <c r="A96818" t="s">
        <v>96817</v>
      </c>
      <c r="B96818" t="s">
        <v>196259</v>
      </c>
      <c r="C96818">
        <f>IFERROR(INDEX(([1]olist_order_items_dataset!$F$2:$F$112651),MATCH(A96818,[1]olist_order_items_dataset!$A$2:$A$112651,0)),0)</f>
        <v>119.9</v>
      </c>
      <c r="D96818">
        <f>INDEX(([2]olist_order_payments_dataset!$E$2:$E$103887),MATCH(A96818,[2]olist_order_payments_dataset!$A$2:$A$103887,0))</f>
        <v>149.13999999999999</v>
      </c>
      <c r="E96818" t="str">
        <f>INDEX(([3]olist_customers_dataset!$D$2:$D$99442),MATCH(B96818,[3]olist_customers_dataset!$A$2:$A$99442,0))</f>
        <v>porto trombetas</v>
      </c>
    </row>
    <row r="96819" spans="1:5" x14ac:dyDescent="0.3">
      <c r="A96819" t="s">
        <v>96818</v>
      </c>
      <c r="B96819" t="s">
        <v>196260</v>
      </c>
      <c r="C96819">
        <f>IFERROR(INDEX(([1]olist_order_items_dataset!$F$2:$F$112651),MATCH(A96819,[1]olist_order_items_dataset!$A$2:$A$112651,0)),0)</f>
        <v>11.99</v>
      </c>
      <c r="D96819">
        <f>INDEX(([2]olist_order_payments_dataset!$E$2:$E$103887),MATCH(A96819,[2]olist_order_payments_dataset!$A$2:$A$103887,0))</f>
        <v>49.56</v>
      </c>
      <c r="E96819" t="str">
        <f>INDEX(([3]olist_customers_dataset!$D$2:$D$99442),MATCH(B96819,[3]olist_customers_dataset!$A$2:$A$99442,0))</f>
        <v>sao paulo</v>
      </c>
    </row>
    <row r="96820" spans="1:5" x14ac:dyDescent="0.3">
      <c r="A96820" t="s">
        <v>96819</v>
      </c>
      <c r="B96820" t="s">
        <v>196261</v>
      </c>
      <c r="C96820">
        <f>IFERROR(INDEX(([1]olist_order_items_dataset!$F$2:$F$112651),MATCH(A96820,[1]olist_order_items_dataset!$A$2:$A$112651,0)),0)</f>
        <v>99.9</v>
      </c>
      <c r="D96820">
        <f>INDEX(([2]olist_order_payments_dataset!$E$2:$E$103887),MATCH(A96820,[2]olist_order_payments_dataset!$A$2:$A$103887,0))</f>
        <v>123.53</v>
      </c>
      <c r="E96820" t="str">
        <f>INDEX(([3]olist_customers_dataset!$D$2:$D$99442),MATCH(B96820,[3]olist_customers_dataset!$A$2:$A$99442,0))</f>
        <v>tangara da serra</v>
      </c>
    </row>
    <row r="96821" spans="1:5" x14ac:dyDescent="0.3">
      <c r="A96821" t="s">
        <v>96820</v>
      </c>
      <c r="B96821" t="s">
        <v>196262</v>
      </c>
      <c r="C96821">
        <f>IFERROR(INDEX(([1]olist_order_items_dataset!$F$2:$F$112651),MATCH(A96821,[1]olist_order_items_dataset!$A$2:$A$112651,0)),0)</f>
        <v>69</v>
      </c>
      <c r="D96821">
        <f>INDEX(([2]olist_order_payments_dataset!$E$2:$E$103887),MATCH(A96821,[2]olist_order_payments_dataset!$A$2:$A$103887,0))</f>
        <v>86.73</v>
      </c>
      <c r="E96821" t="str">
        <f>INDEX(([3]olist_customers_dataset!$D$2:$D$99442),MATCH(B96821,[3]olist_customers_dataset!$A$2:$A$99442,0))</f>
        <v>sao goncalo</v>
      </c>
    </row>
    <row r="96822" spans="1:5" x14ac:dyDescent="0.3">
      <c r="A96822" t="s">
        <v>96821</v>
      </c>
      <c r="B96822" t="s">
        <v>196263</v>
      </c>
      <c r="C96822">
        <f>IFERROR(INDEX(([1]olist_order_items_dataset!$F$2:$F$112651),MATCH(A96822,[1]olist_order_items_dataset!$A$2:$A$112651,0)),0)</f>
        <v>1300</v>
      </c>
      <c r="D96822">
        <f>INDEX(([2]olist_order_payments_dataset!$E$2:$E$103887),MATCH(A96822,[2]olist_order_payments_dataset!$A$2:$A$103887,0))</f>
        <v>1338.51</v>
      </c>
      <c r="E96822" t="str">
        <f>INDEX(([3]olist_customers_dataset!$D$2:$D$99442),MATCH(B96822,[3]olist_customers_dataset!$A$2:$A$99442,0))</f>
        <v>sao paulo</v>
      </c>
    </row>
    <row r="96823" spans="1:5" x14ac:dyDescent="0.3">
      <c r="A96823" t="s">
        <v>96822</v>
      </c>
      <c r="B96823" t="s">
        <v>196264</v>
      </c>
      <c r="C96823">
        <f>IFERROR(INDEX(([1]olist_order_items_dataset!$F$2:$F$112651),MATCH(A96823,[1]olist_order_items_dataset!$A$2:$A$112651,0)),0)</f>
        <v>69</v>
      </c>
      <c r="D96823">
        <f>INDEX(([2]olist_order_payments_dataset!$E$2:$E$103887),MATCH(A96823,[2]olist_order_payments_dataset!$A$2:$A$103887,0))</f>
        <v>173.82</v>
      </c>
      <c r="E96823" t="str">
        <f>INDEX(([3]olist_customers_dataset!$D$2:$D$99442),MATCH(B96823,[3]olist_customers_dataset!$A$2:$A$99442,0))</f>
        <v>palmas</v>
      </c>
    </row>
    <row r="96824" spans="1:5" x14ac:dyDescent="0.3">
      <c r="A96824" s="1" t="s">
        <v>96823</v>
      </c>
      <c r="B96824" t="s">
        <v>196265</v>
      </c>
      <c r="C96824">
        <f>IFERROR(INDEX(([1]olist_order_items_dataset!$F$2:$F$112651),MATCH(A96824,[1]olist_order_items_dataset!$A$2:$A$112651,0)),0)</f>
        <v>295</v>
      </c>
      <c r="D96824">
        <f>INDEX(([2]olist_order_payments_dataset!$E$2:$E$103887),MATCH(A96824,[2]olist_order_payments_dataset!$A$2:$A$103887,0))</f>
        <v>250</v>
      </c>
      <c r="E96824" t="str">
        <f>INDEX(([3]olist_customers_dataset!$D$2:$D$99442),MATCH(B96824,[3]olist_customers_dataset!$A$2:$A$99442,0))</f>
        <v>marilia</v>
      </c>
    </row>
    <row r="96825" spans="1:5" x14ac:dyDescent="0.3">
      <c r="A96825" t="s">
        <v>96824</v>
      </c>
      <c r="B96825" t="s">
        <v>196266</v>
      </c>
      <c r="C96825">
        <f>IFERROR(INDEX(([1]olist_order_items_dataset!$F$2:$F$112651),MATCH(A96825,[1]olist_order_items_dataset!$A$2:$A$112651,0)),0)</f>
        <v>19.899999999999999</v>
      </c>
      <c r="D96825">
        <f>INDEX(([2]olist_order_payments_dataset!$E$2:$E$103887),MATCH(A96825,[2]olist_order_payments_dataset!$A$2:$A$103887,0))</f>
        <v>27.3</v>
      </c>
      <c r="E96825" t="str">
        <f>INDEX(([3]olist_customers_dataset!$D$2:$D$99442),MATCH(B96825,[3]olist_customers_dataset!$A$2:$A$99442,0))</f>
        <v>sao paulo</v>
      </c>
    </row>
    <row r="96826" spans="1:5" x14ac:dyDescent="0.3">
      <c r="A96826" t="s">
        <v>96825</v>
      </c>
      <c r="B96826" t="s">
        <v>196267</v>
      </c>
      <c r="C96826">
        <f>IFERROR(INDEX(([1]olist_order_items_dataset!$F$2:$F$112651),MATCH(A96826,[1]olist_order_items_dataset!$A$2:$A$112651,0)),0)</f>
        <v>16.899999999999999</v>
      </c>
      <c r="D96826">
        <f>INDEX(([2]olist_order_payments_dataset!$E$2:$E$103887),MATCH(A96826,[2]olist_order_payments_dataset!$A$2:$A$103887,0))</f>
        <v>24.77</v>
      </c>
      <c r="E96826" t="str">
        <f>INDEX(([3]olist_customers_dataset!$D$2:$D$99442),MATCH(B96826,[3]olist_customers_dataset!$A$2:$A$99442,0))</f>
        <v>cajamar</v>
      </c>
    </row>
    <row r="96827" spans="1:5" x14ac:dyDescent="0.3">
      <c r="A96827" t="s">
        <v>96826</v>
      </c>
      <c r="B96827" t="s">
        <v>196268</v>
      </c>
      <c r="C96827">
        <f>IFERROR(INDEX(([1]olist_order_items_dataset!$F$2:$F$112651),MATCH(A96827,[1]olist_order_items_dataset!$A$2:$A$112651,0)),0)</f>
        <v>83.99</v>
      </c>
      <c r="D96827">
        <f>INDEX(([2]olist_order_payments_dataset!$E$2:$E$103887),MATCH(A96827,[2]olist_order_payments_dataset!$A$2:$A$103887,0))</f>
        <v>96.88</v>
      </c>
      <c r="E96827" t="str">
        <f>INDEX(([3]olist_customers_dataset!$D$2:$D$99442),MATCH(B96827,[3]olist_customers_dataset!$A$2:$A$99442,0))</f>
        <v>sao paulo</v>
      </c>
    </row>
    <row r="96828" spans="1:5" x14ac:dyDescent="0.3">
      <c r="A96828" t="s">
        <v>96827</v>
      </c>
      <c r="B96828" t="s">
        <v>196269</v>
      </c>
      <c r="C96828">
        <f>IFERROR(INDEX(([1]olist_order_items_dataset!$F$2:$F$112651),MATCH(A96828,[1]olist_order_items_dataset!$A$2:$A$112651,0)),0)</f>
        <v>166.99</v>
      </c>
      <c r="D96828">
        <f>INDEX(([2]olist_order_payments_dataset!$E$2:$E$103887),MATCH(A96828,[2]olist_order_payments_dataset!$A$2:$A$103887,0))</f>
        <v>375.3</v>
      </c>
      <c r="E96828" t="str">
        <f>INDEX(([3]olist_customers_dataset!$D$2:$D$99442),MATCH(B96828,[3]olist_customers_dataset!$A$2:$A$99442,0))</f>
        <v>belo horizonte</v>
      </c>
    </row>
    <row r="96829" spans="1:5" x14ac:dyDescent="0.3">
      <c r="A96829" t="s">
        <v>96828</v>
      </c>
      <c r="B96829" t="s">
        <v>196270</v>
      </c>
      <c r="C96829">
        <f>IFERROR(INDEX(([1]olist_order_items_dataset!$F$2:$F$112651),MATCH(A96829,[1]olist_order_items_dataset!$A$2:$A$112651,0)),0)</f>
        <v>35.39</v>
      </c>
      <c r="D96829">
        <f>INDEX(([2]olist_order_payments_dataset!$E$2:$E$103887),MATCH(A96829,[2]olist_order_payments_dataset!$A$2:$A$103887,0))</f>
        <v>98.98</v>
      </c>
      <c r="E96829" t="str">
        <f>INDEX(([3]olist_customers_dataset!$D$2:$D$99442),MATCH(B96829,[3]olist_customers_dataset!$A$2:$A$99442,0))</f>
        <v>belo horizonte</v>
      </c>
    </row>
    <row r="96830" spans="1:5" x14ac:dyDescent="0.3">
      <c r="A96830" t="s">
        <v>96829</v>
      </c>
      <c r="B96830" t="s">
        <v>196271</v>
      </c>
      <c r="C96830">
        <f>IFERROR(INDEX(([1]olist_order_items_dataset!$F$2:$F$112651),MATCH(A96830,[1]olist_order_items_dataset!$A$2:$A$112651,0)),0)</f>
        <v>185</v>
      </c>
      <c r="D96830">
        <f>INDEX(([2]olist_order_payments_dataset!$E$2:$E$103887),MATCH(A96830,[2]olist_order_payments_dataset!$A$2:$A$103887,0))</f>
        <v>197.79</v>
      </c>
      <c r="E96830" t="str">
        <f>INDEX(([3]olist_customers_dataset!$D$2:$D$99442),MATCH(B96830,[3]olist_customers_dataset!$A$2:$A$99442,0))</f>
        <v>sao paulo</v>
      </c>
    </row>
    <row r="96831" spans="1:5" x14ac:dyDescent="0.3">
      <c r="A96831" t="s">
        <v>96830</v>
      </c>
      <c r="B96831" t="s">
        <v>196272</v>
      </c>
      <c r="C96831">
        <f>IFERROR(INDEX(([1]olist_order_items_dataset!$F$2:$F$112651),MATCH(A96831,[1]olist_order_items_dataset!$A$2:$A$112651,0)),0)</f>
        <v>109.9</v>
      </c>
      <c r="D96831">
        <f>INDEX(([2]olist_order_payments_dataset!$E$2:$E$103887),MATCH(A96831,[2]olist_order_payments_dataset!$A$2:$A$103887,0))</f>
        <v>124.42</v>
      </c>
      <c r="E96831" t="str">
        <f>INDEX(([3]olist_customers_dataset!$D$2:$D$99442),MATCH(B96831,[3]olist_customers_dataset!$A$2:$A$99442,0))</f>
        <v>carapicuiba</v>
      </c>
    </row>
    <row r="96832" spans="1:5" x14ac:dyDescent="0.3">
      <c r="A96832" t="s">
        <v>96831</v>
      </c>
      <c r="B96832" t="s">
        <v>196273</v>
      </c>
      <c r="C96832">
        <f>IFERROR(INDEX(([1]olist_order_items_dataset!$F$2:$F$112651),MATCH(A96832,[1]olist_order_items_dataset!$A$2:$A$112651,0)),0)</f>
        <v>99.9</v>
      </c>
      <c r="D96832">
        <f>INDEX(([2]olist_order_payments_dataset!$E$2:$E$103887),MATCH(A96832,[2]olist_order_payments_dataset!$A$2:$A$103887,0))</f>
        <v>123.18</v>
      </c>
      <c r="E96832" t="str">
        <f>INDEX(([3]olist_customers_dataset!$D$2:$D$99442),MATCH(B96832,[3]olist_customers_dataset!$A$2:$A$99442,0))</f>
        <v>araguari</v>
      </c>
    </row>
    <row r="96833" spans="1:5" x14ac:dyDescent="0.3">
      <c r="A96833" t="s">
        <v>96832</v>
      </c>
      <c r="B96833" t="s">
        <v>196274</v>
      </c>
      <c r="C96833">
        <f>IFERROR(INDEX(([1]olist_order_items_dataset!$F$2:$F$112651),MATCH(A96833,[1]olist_order_items_dataset!$A$2:$A$112651,0)),0)</f>
        <v>169.9</v>
      </c>
      <c r="D96833">
        <f>INDEX(([2]olist_order_payments_dataset!$E$2:$E$103887),MATCH(A96833,[2]olist_order_payments_dataset!$A$2:$A$103887,0))</f>
        <v>183.43</v>
      </c>
      <c r="E96833" t="str">
        <f>INDEX(([3]olist_customers_dataset!$D$2:$D$99442),MATCH(B96833,[3]olist_customers_dataset!$A$2:$A$99442,0))</f>
        <v>sorocaba</v>
      </c>
    </row>
    <row r="96834" spans="1:5" x14ac:dyDescent="0.3">
      <c r="A96834" t="s">
        <v>96833</v>
      </c>
      <c r="B96834" t="s">
        <v>196275</v>
      </c>
      <c r="C96834">
        <f>IFERROR(INDEX(([1]olist_order_items_dataset!$F$2:$F$112651),MATCH(A96834,[1]olist_order_items_dataset!$A$2:$A$112651,0)),0)</f>
        <v>84.9</v>
      </c>
      <c r="D96834">
        <f>INDEX(([2]olist_order_payments_dataset!$E$2:$E$103887),MATCH(A96834,[2]olist_order_payments_dataset!$A$2:$A$103887,0))</f>
        <v>114.52</v>
      </c>
      <c r="E96834" t="str">
        <f>INDEX(([3]olist_customers_dataset!$D$2:$D$99442),MATCH(B96834,[3]olist_customers_dataset!$A$2:$A$99442,0))</f>
        <v>santa isabel do para</v>
      </c>
    </row>
    <row r="96835" spans="1:5" x14ac:dyDescent="0.3">
      <c r="A96835" t="s">
        <v>96834</v>
      </c>
      <c r="B96835" t="s">
        <v>196276</v>
      </c>
      <c r="C96835">
        <f>IFERROR(INDEX(([1]olist_order_items_dataset!$F$2:$F$112651),MATCH(A96835,[1]olist_order_items_dataset!$A$2:$A$112651,0)),0)</f>
        <v>38.99</v>
      </c>
      <c r="D96835">
        <f>INDEX(([2]olist_order_payments_dataset!$E$2:$E$103887),MATCH(A96835,[2]olist_order_payments_dataset!$A$2:$A$103887,0))</f>
        <v>53.51</v>
      </c>
      <c r="E96835" t="str">
        <f>INDEX(([3]olist_customers_dataset!$D$2:$D$99442),MATCH(B96835,[3]olist_customers_dataset!$A$2:$A$99442,0))</f>
        <v>embu</v>
      </c>
    </row>
    <row r="96836" spans="1:5" x14ac:dyDescent="0.3">
      <c r="A96836" t="s">
        <v>96835</v>
      </c>
      <c r="B96836" t="s">
        <v>196277</v>
      </c>
      <c r="C96836">
        <f>IFERROR(INDEX(([1]olist_order_items_dataset!$F$2:$F$112651),MATCH(A96836,[1]olist_order_items_dataset!$A$2:$A$112651,0)),0)</f>
        <v>29.99</v>
      </c>
      <c r="D96836">
        <f>INDEX(([2]olist_order_payments_dataset!$E$2:$E$103887),MATCH(A96836,[2]olist_order_payments_dataset!$A$2:$A$103887,0))</f>
        <v>45.09</v>
      </c>
      <c r="E96836" t="str">
        <f>INDEX(([3]olist_customers_dataset!$D$2:$D$99442),MATCH(B96836,[3]olist_customers_dataset!$A$2:$A$99442,0))</f>
        <v>sao joaquim</v>
      </c>
    </row>
    <row r="96837" spans="1:5" x14ac:dyDescent="0.3">
      <c r="A96837" t="s">
        <v>96836</v>
      </c>
      <c r="B96837" t="s">
        <v>196278</v>
      </c>
      <c r="C96837">
        <f>IFERROR(INDEX(([1]olist_order_items_dataset!$F$2:$F$112651),MATCH(A96837,[1]olist_order_items_dataset!$A$2:$A$112651,0)),0)</f>
        <v>110</v>
      </c>
      <c r="D96837">
        <f>INDEX(([2]olist_order_payments_dataset!$E$2:$E$103887),MATCH(A96837,[2]olist_order_payments_dataset!$A$2:$A$103887,0))</f>
        <v>128.65</v>
      </c>
      <c r="E96837" t="str">
        <f>INDEX(([3]olist_customers_dataset!$D$2:$D$99442),MATCH(B96837,[3]olist_customers_dataset!$A$2:$A$99442,0))</f>
        <v>porto alegre</v>
      </c>
    </row>
    <row r="96838" spans="1:5" x14ac:dyDescent="0.3">
      <c r="A96838" t="s">
        <v>96837</v>
      </c>
      <c r="B96838" t="s">
        <v>196279</v>
      </c>
      <c r="C96838">
        <f>IFERROR(INDEX(([1]olist_order_items_dataset!$F$2:$F$112651),MATCH(A96838,[1]olist_order_items_dataset!$A$2:$A$112651,0)),0)</f>
        <v>297</v>
      </c>
      <c r="D96838">
        <f>INDEX(([2]olist_order_payments_dataset!$E$2:$E$103887),MATCH(A96838,[2]olist_order_payments_dataset!$A$2:$A$103887,0))</f>
        <v>363.31</v>
      </c>
      <c r="E96838" t="str">
        <f>INDEX(([3]olist_customers_dataset!$D$2:$D$99442),MATCH(B96838,[3]olist_customers_dataset!$A$2:$A$99442,0))</f>
        <v>atibaia</v>
      </c>
    </row>
    <row r="96839" spans="1:5" x14ac:dyDescent="0.3">
      <c r="A96839" t="s">
        <v>96838</v>
      </c>
      <c r="B96839" t="s">
        <v>196280</v>
      </c>
      <c r="C96839">
        <f>IFERROR(INDEX(([1]olist_order_items_dataset!$F$2:$F$112651),MATCH(A96839,[1]olist_order_items_dataset!$A$2:$A$112651,0)),0)</f>
        <v>38.99</v>
      </c>
      <c r="D96839">
        <f>INDEX(([2]olist_order_payments_dataset!$E$2:$E$103887),MATCH(A96839,[2]olist_order_payments_dataset!$A$2:$A$103887,0))</f>
        <v>101.44</v>
      </c>
      <c r="E96839" t="str">
        <f>INDEX(([3]olist_customers_dataset!$D$2:$D$99442),MATCH(B96839,[3]olist_customers_dataset!$A$2:$A$99442,0))</f>
        <v>sao paulo</v>
      </c>
    </row>
    <row r="96840" spans="1:5" x14ac:dyDescent="0.3">
      <c r="A96840" t="s">
        <v>96839</v>
      </c>
      <c r="B96840" t="s">
        <v>196281</v>
      </c>
      <c r="C96840">
        <f>IFERROR(INDEX(([1]olist_order_items_dataset!$F$2:$F$112651),MATCH(A96840,[1]olist_order_items_dataset!$A$2:$A$112651,0)),0)</f>
        <v>68.900000000000006</v>
      </c>
      <c r="D96840">
        <f>INDEX(([2]olist_order_payments_dataset!$E$2:$E$103887),MATCH(A96840,[2]olist_order_payments_dataset!$A$2:$A$103887,0))</f>
        <v>83.69</v>
      </c>
      <c r="E96840" t="str">
        <f>INDEX(([3]olist_customers_dataset!$D$2:$D$99442),MATCH(B96840,[3]olist_customers_dataset!$A$2:$A$99442,0))</f>
        <v>cotia</v>
      </c>
    </row>
    <row r="96841" spans="1:5" x14ac:dyDescent="0.3">
      <c r="A96841" t="s">
        <v>96840</v>
      </c>
      <c r="B96841" t="s">
        <v>196282</v>
      </c>
      <c r="C96841">
        <f>IFERROR(INDEX(([1]olist_order_items_dataset!$F$2:$F$112651),MATCH(A96841,[1]olist_order_items_dataset!$A$2:$A$112651,0)),0)</f>
        <v>49.99</v>
      </c>
      <c r="D96841">
        <f>INDEX(([2]olist_order_payments_dataset!$E$2:$E$103887),MATCH(A96841,[2]olist_order_payments_dataset!$A$2:$A$103887,0))</f>
        <v>66.78</v>
      </c>
      <c r="E96841" t="str">
        <f>INDEX(([3]olist_customers_dataset!$D$2:$D$99442),MATCH(B96841,[3]olist_customers_dataset!$A$2:$A$99442,0))</f>
        <v>irece</v>
      </c>
    </row>
    <row r="96842" spans="1:5" x14ac:dyDescent="0.3">
      <c r="A96842" t="s">
        <v>96841</v>
      </c>
      <c r="B96842" t="s">
        <v>196283</v>
      </c>
      <c r="C96842">
        <f>IFERROR(INDEX(([1]olist_order_items_dataset!$F$2:$F$112651),MATCH(A96842,[1]olist_order_items_dataset!$A$2:$A$112651,0)),0)</f>
        <v>14.99</v>
      </c>
      <c r="D96842">
        <f>INDEX(([2]olist_order_payments_dataset!$E$2:$E$103887),MATCH(A96842,[2]olist_order_payments_dataset!$A$2:$A$103887,0))</f>
        <v>26.84</v>
      </c>
      <c r="E96842" t="str">
        <f>INDEX(([3]olist_customers_dataset!$D$2:$D$99442),MATCH(B96842,[3]olist_customers_dataset!$A$2:$A$99442,0))</f>
        <v>sao paulo</v>
      </c>
    </row>
    <row r="96843" spans="1:5" x14ac:dyDescent="0.3">
      <c r="A96843" t="s">
        <v>96842</v>
      </c>
      <c r="B96843" t="s">
        <v>196284</v>
      </c>
      <c r="C96843">
        <f>IFERROR(INDEX(([1]olist_order_items_dataset!$F$2:$F$112651),MATCH(A96843,[1]olist_order_items_dataset!$A$2:$A$112651,0)),0)</f>
        <v>119.99</v>
      </c>
      <c r="D96843">
        <f>INDEX(([2]olist_order_payments_dataset!$E$2:$E$103887),MATCH(A96843,[2]olist_order_payments_dataset!$A$2:$A$103887,0))</f>
        <v>154.19</v>
      </c>
      <c r="E96843" t="str">
        <f>INDEX(([3]olist_customers_dataset!$D$2:$D$99442),MATCH(B96843,[3]olist_customers_dataset!$A$2:$A$99442,0))</f>
        <v>jatai</v>
      </c>
    </row>
    <row r="96844" spans="1:5" x14ac:dyDescent="0.3">
      <c r="A96844" t="s">
        <v>96843</v>
      </c>
      <c r="B96844" t="s">
        <v>196285</v>
      </c>
      <c r="C96844">
        <f>IFERROR(INDEX(([1]olist_order_items_dataset!$F$2:$F$112651),MATCH(A96844,[1]olist_order_items_dataset!$A$2:$A$112651,0)),0)</f>
        <v>69.989999999999995</v>
      </c>
      <c r="D96844">
        <f>INDEX(([2]olist_order_payments_dataset!$E$2:$E$103887),MATCH(A96844,[2]olist_order_payments_dataset!$A$2:$A$103887,0))</f>
        <v>77.77</v>
      </c>
      <c r="E96844" t="str">
        <f>INDEX(([3]olist_customers_dataset!$D$2:$D$99442),MATCH(B96844,[3]olist_customers_dataset!$A$2:$A$99442,0))</f>
        <v>sao paulo</v>
      </c>
    </row>
    <row r="96845" spans="1:5" x14ac:dyDescent="0.3">
      <c r="A96845" t="s">
        <v>96844</v>
      </c>
      <c r="B96845" t="s">
        <v>196286</v>
      </c>
      <c r="C96845">
        <f>IFERROR(INDEX(([1]olist_order_items_dataset!$F$2:$F$112651),MATCH(A96845,[1]olist_order_items_dataset!$A$2:$A$112651,0)),0)</f>
        <v>44.9</v>
      </c>
      <c r="D96845">
        <f>INDEX(([2]olist_order_payments_dataset!$E$2:$E$103887),MATCH(A96845,[2]olist_order_payments_dataset!$A$2:$A$103887,0))</f>
        <v>56.75</v>
      </c>
      <c r="E96845" t="str">
        <f>INDEX(([3]olist_customers_dataset!$D$2:$D$99442),MATCH(B96845,[3]olist_customers_dataset!$A$2:$A$99442,0))</f>
        <v>caconde</v>
      </c>
    </row>
    <row r="96846" spans="1:5" x14ac:dyDescent="0.3">
      <c r="A96846" t="s">
        <v>96845</v>
      </c>
      <c r="B96846" t="s">
        <v>196287</v>
      </c>
      <c r="C96846">
        <f>IFERROR(INDEX(([1]olist_order_items_dataset!$F$2:$F$112651),MATCH(A96846,[1]olist_order_items_dataset!$A$2:$A$112651,0)),0)</f>
        <v>29.99</v>
      </c>
      <c r="D96846">
        <f>INDEX(([2]olist_order_payments_dataset!$E$2:$E$103887),MATCH(A96846,[2]olist_order_payments_dataset!$A$2:$A$103887,0))</f>
        <v>52.84</v>
      </c>
      <c r="E96846" t="str">
        <f>INDEX(([3]olist_customers_dataset!$D$2:$D$99442),MATCH(B96846,[3]olist_customers_dataset!$A$2:$A$99442,0))</f>
        <v>maceio</v>
      </c>
    </row>
    <row r="96847" spans="1:5" x14ac:dyDescent="0.3">
      <c r="A96847" t="s">
        <v>96846</v>
      </c>
      <c r="B96847" t="s">
        <v>196288</v>
      </c>
      <c r="C96847">
        <f>IFERROR(INDEX(([1]olist_order_items_dataset!$F$2:$F$112651),MATCH(A96847,[1]olist_order_items_dataset!$A$2:$A$112651,0)),0)</f>
        <v>287.7</v>
      </c>
      <c r="D96847">
        <f>INDEX(([2]olist_order_payments_dataset!$E$2:$E$103887),MATCH(A96847,[2]olist_order_payments_dataset!$A$2:$A$103887,0))</f>
        <v>308.68</v>
      </c>
      <c r="E96847" t="str">
        <f>INDEX(([3]olist_customers_dataset!$D$2:$D$99442),MATCH(B96847,[3]olist_customers_dataset!$A$2:$A$99442,0))</f>
        <v>arapongas</v>
      </c>
    </row>
    <row r="96848" spans="1:5" x14ac:dyDescent="0.3">
      <c r="A96848" t="s">
        <v>96847</v>
      </c>
      <c r="B96848" t="s">
        <v>196289</v>
      </c>
      <c r="C96848">
        <f>IFERROR(INDEX(([1]olist_order_items_dataset!$F$2:$F$112651),MATCH(A96848,[1]olist_order_items_dataset!$A$2:$A$112651,0)),0)</f>
        <v>30.97</v>
      </c>
      <c r="D96848">
        <f>INDEX(([2]olist_order_payments_dataset!$E$2:$E$103887),MATCH(A96848,[2]olist_order_payments_dataset!$A$2:$A$103887,0))</f>
        <v>41.93</v>
      </c>
      <c r="E96848" t="str">
        <f>INDEX(([3]olist_customers_dataset!$D$2:$D$99442),MATCH(B96848,[3]olist_customers_dataset!$A$2:$A$99442,0))</f>
        <v>diadema</v>
      </c>
    </row>
    <row r="96849" spans="1:5" x14ac:dyDescent="0.3">
      <c r="A96849" t="s">
        <v>96848</v>
      </c>
      <c r="B96849" t="s">
        <v>196290</v>
      </c>
      <c r="C96849">
        <f>IFERROR(INDEX(([1]olist_order_items_dataset!$F$2:$F$112651),MATCH(A96849,[1]olist_order_items_dataset!$A$2:$A$112651,0)),0)</f>
        <v>178.5</v>
      </c>
      <c r="D96849">
        <f>INDEX(([2]olist_order_payments_dataset!$E$2:$E$103887),MATCH(A96849,[2]olist_order_payments_dataset!$A$2:$A$103887,0))</f>
        <v>196.46</v>
      </c>
      <c r="E96849" t="str">
        <f>INDEX(([3]olist_customers_dataset!$D$2:$D$99442),MATCH(B96849,[3]olist_customers_dataset!$A$2:$A$99442,0))</f>
        <v>sao paulo</v>
      </c>
    </row>
    <row r="96850" spans="1:5" x14ac:dyDescent="0.3">
      <c r="A96850" t="s">
        <v>96849</v>
      </c>
      <c r="B96850" t="s">
        <v>196291</v>
      </c>
      <c r="C96850">
        <f>IFERROR(INDEX(([1]olist_order_items_dataset!$F$2:$F$112651),MATCH(A96850,[1]olist_order_items_dataset!$A$2:$A$112651,0)),0)</f>
        <v>59.7</v>
      </c>
      <c r="D96850">
        <f>INDEX(([2]olist_order_payments_dataset!$E$2:$E$103887),MATCH(A96850,[2]olist_order_payments_dataset!$A$2:$A$103887,0))</f>
        <v>74.87</v>
      </c>
      <c r="E96850" t="str">
        <f>INDEX(([3]olist_customers_dataset!$D$2:$D$99442),MATCH(B96850,[3]olist_customers_dataset!$A$2:$A$99442,0))</f>
        <v>rio de janeiro</v>
      </c>
    </row>
    <row r="96851" spans="1:5" x14ac:dyDescent="0.3">
      <c r="A96851" t="s">
        <v>96850</v>
      </c>
      <c r="B96851" t="s">
        <v>196292</v>
      </c>
      <c r="C96851">
        <f>IFERROR(INDEX(([1]olist_order_items_dataset!$F$2:$F$112651),MATCH(A96851,[1]olist_order_items_dataset!$A$2:$A$112651,0)),0)</f>
        <v>99.99</v>
      </c>
      <c r="D96851">
        <f>INDEX(([2]olist_order_payments_dataset!$E$2:$E$103887),MATCH(A96851,[2]olist_order_payments_dataset!$A$2:$A$103887,0))</f>
        <v>108.45</v>
      </c>
      <c r="E96851" t="str">
        <f>INDEX(([3]olist_customers_dataset!$D$2:$D$99442),MATCH(B96851,[3]olist_customers_dataset!$A$2:$A$99442,0))</f>
        <v>sao paulo</v>
      </c>
    </row>
    <row r="96852" spans="1:5" x14ac:dyDescent="0.3">
      <c r="A96852" s="1" t="s">
        <v>96851</v>
      </c>
      <c r="B96852" t="s">
        <v>196293</v>
      </c>
      <c r="C96852">
        <f>IFERROR(INDEX(([1]olist_order_items_dataset!$F$2:$F$112651),MATCH(A96852,[1]olist_order_items_dataset!$A$2:$A$112651,0)),0)</f>
        <v>199</v>
      </c>
      <c r="D96852">
        <f>INDEX(([2]olist_order_payments_dataset!$E$2:$E$103887),MATCH(A96852,[2]olist_order_payments_dataset!$A$2:$A$103887,0))</f>
        <v>234.19</v>
      </c>
      <c r="E96852" t="str">
        <f>INDEX(([3]olist_customers_dataset!$D$2:$D$99442),MATCH(B96852,[3]olist_customers_dataset!$A$2:$A$99442,0))</f>
        <v>lagoa de velhos</v>
      </c>
    </row>
    <row r="96853" spans="1:5" x14ac:dyDescent="0.3">
      <c r="A96853" t="s">
        <v>96852</v>
      </c>
      <c r="B96853" t="s">
        <v>196294</v>
      </c>
      <c r="C96853">
        <f>IFERROR(INDEX(([1]olist_order_items_dataset!$F$2:$F$112651),MATCH(A96853,[1]olist_order_items_dataset!$A$2:$A$112651,0)),0)</f>
        <v>24.9</v>
      </c>
      <c r="D96853">
        <f>INDEX(([2]olist_order_payments_dataset!$E$2:$E$103887),MATCH(A96853,[2]olist_order_payments_dataset!$A$2:$A$103887,0))</f>
        <v>47.75</v>
      </c>
      <c r="E96853" t="str">
        <f>INDEX(([3]olist_customers_dataset!$D$2:$D$99442),MATCH(B96853,[3]olist_customers_dataset!$A$2:$A$99442,0))</f>
        <v>sao luis</v>
      </c>
    </row>
    <row r="96854" spans="1:5" x14ac:dyDescent="0.3">
      <c r="A96854" t="s">
        <v>96853</v>
      </c>
      <c r="B96854" t="s">
        <v>196295</v>
      </c>
      <c r="C96854">
        <f>IFERROR(INDEX(([1]olist_order_items_dataset!$F$2:$F$112651),MATCH(A96854,[1]olist_order_items_dataset!$A$2:$A$112651,0)),0)</f>
        <v>112</v>
      </c>
      <c r="D96854">
        <f>INDEX(([2]olist_order_payments_dataset!$E$2:$E$103887),MATCH(A96854,[2]olist_order_payments_dataset!$A$2:$A$103887,0))</f>
        <v>127.53</v>
      </c>
      <c r="E96854" t="str">
        <f>INDEX(([3]olist_customers_dataset!$D$2:$D$99442),MATCH(B96854,[3]olist_customers_dataset!$A$2:$A$99442,0))</f>
        <v>tubarao</v>
      </c>
    </row>
    <row r="96855" spans="1:5" x14ac:dyDescent="0.3">
      <c r="A96855" t="s">
        <v>96854</v>
      </c>
      <c r="B96855" t="s">
        <v>196296</v>
      </c>
      <c r="C96855">
        <f>IFERROR(INDEX(([1]olist_order_items_dataset!$F$2:$F$112651),MATCH(A96855,[1]olist_order_items_dataset!$A$2:$A$112651,0)),0)</f>
        <v>115</v>
      </c>
      <c r="D96855">
        <f>INDEX(([2]olist_order_payments_dataset!$E$2:$E$103887),MATCH(A96855,[2]olist_order_payments_dataset!$A$2:$A$103887,0))</f>
        <v>133.69</v>
      </c>
      <c r="E96855" t="str">
        <f>INDEX(([3]olist_customers_dataset!$D$2:$D$99442),MATCH(B96855,[3]olist_customers_dataset!$A$2:$A$99442,0))</f>
        <v>bom jesus do norte</v>
      </c>
    </row>
    <row r="96856" spans="1:5" x14ac:dyDescent="0.3">
      <c r="A96856" t="s">
        <v>96855</v>
      </c>
      <c r="B96856" t="s">
        <v>196297</v>
      </c>
      <c r="C96856">
        <f>IFERROR(INDEX(([1]olist_order_items_dataset!$F$2:$F$112651),MATCH(A96856,[1]olist_order_items_dataset!$A$2:$A$112651,0)),0)</f>
        <v>41.98</v>
      </c>
      <c r="D96856">
        <f>INDEX(([2]olist_order_payments_dataset!$E$2:$E$103887),MATCH(A96856,[2]olist_order_payments_dataset!$A$2:$A$103887,0))</f>
        <v>99.06</v>
      </c>
      <c r="E96856" t="str">
        <f>INDEX(([3]olist_customers_dataset!$D$2:$D$99442),MATCH(B96856,[3]olist_customers_dataset!$A$2:$A$99442,0))</f>
        <v>sao paulo</v>
      </c>
    </row>
    <row r="96857" spans="1:5" x14ac:dyDescent="0.3">
      <c r="A96857" t="s">
        <v>96856</v>
      </c>
      <c r="B96857" t="s">
        <v>196298</v>
      </c>
      <c r="C96857">
        <f>IFERROR(INDEX(([1]olist_order_items_dataset!$F$2:$F$112651),MATCH(A96857,[1]olist_order_items_dataset!$A$2:$A$112651,0)),0)</f>
        <v>467</v>
      </c>
      <c r="D96857">
        <f>INDEX(([2]olist_order_payments_dataset!$E$2:$E$103887),MATCH(A96857,[2]olist_order_payments_dataset!$A$2:$A$103887,0))</f>
        <v>485.02</v>
      </c>
      <c r="E96857" t="str">
        <f>INDEX(([3]olist_customers_dataset!$D$2:$D$99442),MATCH(B96857,[3]olist_customers_dataset!$A$2:$A$99442,0))</f>
        <v>uberlandia</v>
      </c>
    </row>
    <row r="96858" spans="1:5" x14ac:dyDescent="0.3">
      <c r="A96858" t="s">
        <v>96857</v>
      </c>
      <c r="B96858" t="s">
        <v>196299</v>
      </c>
      <c r="C96858">
        <f>IFERROR(INDEX(([1]olist_order_items_dataset!$F$2:$F$112651),MATCH(A96858,[1]olist_order_items_dataset!$A$2:$A$112651,0)),0)</f>
        <v>52.9</v>
      </c>
      <c r="D96858">
        <f>INDEX(([2]olist_order_payments_dataset!$E$2:$E$103887),MATCH(A96858,[2]olist_order_payments_dataset!$A$2:$A$103887,0))</f>
        <v>66.39</v>
      </c>
      <c r="E96858" t="str">
        <f>INDEX(([3]olist_customers_dataset!$D$2:$D$99442),MATCH(B96858,[3]olist_customers_dataset!$A$2:$A$99442,0))</f>
        <v>juiz de fora</v>
      </c>
    </row>
    <row r="96859" spans="1:5" x14ac:dyDescent="0.3">
      <c r="A96859" t="s">
        <v>96858</v>
      </c>
      <c r="B96859" t="s">
        <v>196300</v>
      </c>
      <c r="C96859">
        <f>IFERROR(INDEX(([1]olist_order_items_dataset!$F$2:$F$112651),MATCH(A96859,[1]olist_order_items_dataset!$A$2:$A$112651,0)),0)</f>
        <v>149.99</v>
      </c>
      <c r="D96859">
        <f>INDEX(([2]olist_order_payments_dataset!$E$2:$E$103887),MATCH(A96859,[2]olist_order_payments_dataset!$A$2:$A$103887,0))</f>
        <v>190.37</v>
      </c>
      <c r="E96859" t="str">
        <f>INDEX(([3]olist_customers_dataset!$D$2:$D$99442),MATCH(B96859,[3]olist_customers_dataset!$A$2:$A$99442,0))</f>
        <v>macae</v>
      </c>
    </row>
    <row r="96860" spans="1:5" x14ac:dyDescent="0.3">
      <c r="A96860" t="s">
        <v>96859</v>
      </c>
      <c r="B96860" t="s">
        <v>196301</v>
      </c>
      <c r="C96860">
        <f>IFERROR(INDEX(([1]olist_order_items_dataset!$F$2:$F$112651),MATCH(A96860,[1]olist_order_items_dataset!$A$2:$A$112651,0)),0)</f>
        <v>49.9</v>
      </c>
      <c r="D96860">
        <f>INDEX(([2]olist_order_payments_dataset!$E$2:$E$103887),MATCH(A96860,[2]olist_order_payments_dataset!$A$2:$A$103887,0))</f>
        <v>67.5</v>
      </c>
      <c r="E96860" t="str">
        <f>INDEX(([3]olist_customers_dataset!$D$2:$D$99442),MATCH(B96860,[3]olist_customers_dataset!$A$2:$A$99442,0))</f>
        <v>itumbiara</v>
      </c>
    </row>
    <row r="96861" spans="1:5" x14ac:dyDescent="0.3">
      <c r="A96861" t="s">
        <v>96860</v>
      </c>
      <c r="B96861" t="s">
        <v>196302</v>
      </c>
      <c r="C96861">
        <f>IFERROR(INDEX(([1]olist_order_items_dataset!$F$2:$F$112651),MATCH(A96861,[1]olist_order_items_dataset!$A$2:$A$112651,0)),0)</f>
        <v>1654.44</v>
      </c>
      <c r="D96861">
        <f>INDEX(([2]olist_order_payments_dataset!$E$2:$E$103887),MATCH(A96861,[2]olist_order_payments_dataset!$A$2:$A$103887,0))</f>
        <v>1672.67</v>
      </c>
      <c r="E96861" t="str">
        <f>INDEX(([3]olist_customers_dataset!$D$2:$D$99442),MATCH(B96861,[3]olist_customers_dataset!$A$2:$A$99442,0))</f>
        <v>sao paulo</v>
      </c>
    </row>
    <row r="96862" spans="1:5" x14ac:dyDescent="0.3">
      <c r="A96862" t="s">
        <v>96861</v>
      </c>
      <c r="B96862" t="s">
        <v>196303</v>
      </c>
      <c r="C96862">
        <f>IFERROR(INDEX(([1]olist_order_items_dataset!$F$2:$F$112651),MATCH(A96862,[1]olist_order_items_dataset!$A$2:$A$112651,0)),0)</f>
        <v>79</v>
      </c>
      <c r="D96862">
        <f>INDEX(([2]olist_order_payments_dataset!$E$2:$E$103887),MATCH(A96862,[2]olist_order_payments_dataset!$A$2:$A$103887,0))</f>
        <v>98.79</v>
      </c>
      <c r="E96862" t="str">
        <f>INDEX(([3]olist_customers_dataset!$D$2:$D$99442),MATCH(B96862,[3]olist_customers_dataset!$A$2:$A$99442,0))</f>
        <v>aripuana</v>
      </c>
    </row>
    <row r="96863" spans="1:5" x14ac:dyDescent="0.3">
      <c r="A96863" t="s">
        <v>96862</v>
      </c>
      <c r="B96863" t="s">
        <v>196304</v>
      </c>
      <c r="C96863">
        <f>IFERROR(INDEX(([1]olist_order_items_dataset!$F$2:$F$112651),MATCH(A96863,[1]olist_order_items_dataset!$A$2:$A$112651,0)),0)</f>
        <v>89.9</v>
      </c>
      <c r="D96863">
        <f>INDEX(([2]olist_order_payments_dataset!$E$2:$E$103887),MATCH(A96863,[2]olist_order_payments_dataset!$A$2:$A$103887,0))</f>
        <v>106.29</v>
      </c>
      <c r="E96863" t="str">
        <f>INDEX(([3]olist_customers_dataset!$D$2:$D$99442),MATCH(B96863,[3]olist_customers_dataset!$A$2:$A$99442,0))</f>
        <v>volta redonda</v>
      </c>
    </row>
    <row r="96864" spans="1:5" x14ac:dyDescent="0.3">
      <c r="A96864" t="s">
        <v>96863</v>
      </c>
      <c r="B96864" t="s">
        <v>196305</v>
      </c>
      <c r="C96864">
        <f>IFERROR(INDEX(([1]olist_order_items_dataset!$F$2:$F$112651),MATCH(A96864,[1]olist_order_items_dataset!$A$2:$A$112651,0)),0)</f>
        <v>67.900000000000006</v>
      </c>
      <c r="D96864">
        <f>INDEX(([2]olist_order_payments_dataset!$E$2:$E$103887),MATCH(A96864,[2]olist_order_payments_dataset!$A$2:$A$103887,0))</f>
        <v>87.35</v>
      </c>
      <c r="E96864" t="str">
        <f>INDEX(([3]olist_customers_dataset!$D$2:$D$99442),MATCH(B96864,[3]olist_customers_dataset!$A$2:$A$99442,0))</f>
        <v>betim</v>
      </c>
    </row>
    <row r="96865" spans="1:5" x14ac:dyDescent="0.3">
      <c r="A96865" s="1" t="s">
        <v>96864</v>
      </c>
      <c r="B96865" t="s">
        <v>196306</v>
      </c>
      <c r="C96865">
        <f>IFERROR(INDEX(([1]olist_order_items_dataset!$F$2:$F$112651),MATCH(A96865,[1]olist_order_items_dataset!$A$2:$A$112651,0)),0)</f>
        <v>129.9</v>
      </c>
      <c r="D96865">
        <f>INDEX(([2]olist_order_payments_dataset!$E$2:$E$103887),MATCH(A96865,[2]olist_order_payments_dataset!$A$2:$A$103887,0))</f>
        <v>139</v>
      </c>
      <c r="E96865" t="str">
        <f>INDEX(([3]olist_customers_dataset!$D$2:$D$99442),MATCH(B96865,[3]olist_customers_dataset!$A$2:$A$99442,0))</f>
        <v>sao vicente</v>
      </c>
    </row>
    <row r="96866" spans="1:5" x14ac:dyDescent="0.3">
      <c r="A96866" t="s">
        <v>96865</v>
      </c>
      <c r="B96866" t="s">
        <v>196307</v>
      </c>
      <c r="C96866">
        <f>IFERROR(INDEX(([1]olist_order_items_dataset!$F$2:$F$112651),MATCH(A96866,[1]olist_order_items_dataset!$A$2:$A$112651,0)),0)</f>
        <v>79.989999999999995</v>
      </c>
      <c r="D96866">
        <f>INDEX(([2]olist_order_payments_dataset!$E$2:$E$103887),MATCH(A96866,[2]olist_order_payments_dataset!$A$2:$A$103887,0))</f>
        <v>88.71</v>
      </c>
      <c r="E96866" t="str">
        <f>INDEX(([3]olist_customers_dataset!$D$2:$D$99442),MATCH(B96866,[3]olist_customers_dataset!$A$2:$A$99442,0))</f>
        <v>sao jose dos campos</v>
      </c>
    </row>
    <row r="96867" spans="1:5" x14ac:dyDescent="0.3">
      <c r="A96867" t="s">
        <v>96866</v>
      </c>
      <c r="B96867" t="s">
        <v>196308</v>
      </c>
      <c r="C96867">
        <f>IFERROR(INDEX(([1]olist_order_items_dataset!$F$2:$F$112651),MATCH(A96867,[1]olist_order_items_dataset!$A$2:$A$112651,0)),0)</f>
        <v>59.9</v>
      </c>
      <c r="D96867">
        <f>INDEX(([2]olist_order_payments_dataset!$E$2:$E$103887),MATCH(A96867,[2]olist_order_payments_dataset!$A$2:$A$103887,0))</f>
        <v>79.56</v>
      </c>
      <c r="E96867" t="str">
        <f>INDEX(([3]olist_customers_dataset!$D$2:$D$99442),MATCH(B96867,[3]olist_customers_dataset!$A$2:$A$99442,0))</f>
        <v>ivaipora</v>
      </c>
    </row>
    <row r="96868" spans="1:5" x14ac:dyDescent="0.3">
      <c r="A96868" t="s">
        <v>96867</v>
      </c>
      <c r="B96868" t="s">
        <v>196309</v>
      </c>
      <c r="C96868">
        <f>IFERROR(INDEX(([1]olist_order_items_dataset!$F$2:$F$112651),MATCH(A96868,[1]olist_order_items_dataset!$A$2:$A$112651,0)),0)</f>
        <v>149.06</v>
      </c>
      <c r="D96868">
        <f>INDEX(([2]olist_order_payments_dataset!$E$2:$E$103887),MATCH(A96868,[2]olist_order_payments_dataset!$A$2:$A$103887,0))</f>
        <v>341.18</v>
      </c>
      <c r="E96868" t="str">
        <f>INDEX(([3]olist_customers_dataset!$D$2:$D$99442),MATCH(B96868,[3]olist_customers_dataset!$A$2:$A$99442,0))</f>
        <v>belo horizonte</v>
      </c>
    </row>
    <row r="96869" spans="1:5" x14ac:dyDescent="0.3">
      <c r="A96869" t="s">
        <v>96868</v>
      </c>
      <c r="B96869" t="s">
        <v>196310</v>
      </c>
      <c r="C96869">
        <f>IFERROR(INDEX(([1]olist_order_items_dataset!$F$2:$F$112651),MATCH(A96869,[1]olist_order_items_dataset!$A$2:$A$112651,0)),0)</f>
        <v>88</v>
      </c>
      <c r="D96869">
        <f>INDEX(([2]olist_order_payments_dataset!$E$2:$E$103887),MATCH(A96869,[2]olist_order_payments_dataset!$A$2:$A$103887,0))</f>
        <v>95.36</v>
      </c>
      <c r="E96869" t="str">
        <f>INDEX(([3]olist_customers_dataset!$D$2:$D$99442),MATCH(B96869,[3]olist_customers_dataset!$A$2:$A$99442,0))</f>
        <v>sao jose do rio preto</v>
      </c>
    </row>
    <row r="96870" spans="1:5" x14ac:dyDescent="0.3">
      <c r="A96870" t="s">
        <v>96869</v>
      </c>
      <c r="B96870" t="s">
        <v>196311</v>
      </c>
      <c r="C96870">
        <f>IFERROR(INDEX(([1]olist_order_items_dataset!$F$2:$F$112651),MATCH(A96870,[1]olist_order_items_dataset!$A$2:$A$112651,0)),0)</f>
        <v>215</v>
      </c>
      <c r="D96870">
        <f>INDEX(([2]olist_order_payments_dataset!$E$2:$E$103887),MATCH(A96870,[2]olist_order_payments_dataset!$A$2:$A$103887,0))</f>
        <v>228.95</v>
      </c>
      <c r="E96870" t="str">
        <f>INDEX(([3]olist_customers_dataset!$D$2:$D$99442),MATCH(B96870,[3]olist_customers_dataset!$A$2:$A$99442,0))</f>
        <v>sao paulo</v>
      </c>
    </row>
    <row r="96871" spans="1:5" x14ac:dyDescent="0.3">
      <c r="A96871" t="s">
        <v>96870</v>
      </c>
      <c r="B96871" t="s">
        <v>196312</v>
      </c>
      <c r="C96871">
        <f>IFERROR(INDEX(([1]olist_order_items_dataset!$F$2:$F$112651),MATCH(A96871,[1]olist_order_items_dataset!$A$2:$A$112651,0)),0)</f>
        <v>159.9</v>
      </c>
      <c r="D96871">
        <f>INDEX(([2]olist_order_payments_dataset!$E$2:$E$103887),MATCH(A96871,[2]olist_order_payments_dataset!$A$2:$A$103887,0))</f>
        <v>175.78</v>
      </c>
      <c r="E96871" t="str">
        <f>INDEX(([3]olist_customers_dataset!$D$2:$D$99442),MATCH(B96871,[3]olist_customers_dataset!$A$2:$A$99442,0))</f>
        <v>brasilia</v>
      </c>
    </row>
    <row r="96872" spans="1:5" x14ac:dyDescent="0.3">
      <c r="A96872" t="s">
        <v>96871</v>
      </c>
      <c r="B96872" t="s">
        <v>196313</v>
      </c>
      <c r="C96872">
        <f>IFERROR(INDEX(([1]olist_order_items_dataset!$F$2:$F$112651),MATCH(A96872,[1]olist_order_items_dataset!$A$2:$A$112651,0)),0)</f>
        <v>189.9</v>
      </c>
      <c r="D96872">
        <f>INDEX(([2]olist_order_payments_dataset!$E$2:$E$103887),MATCH(A96872,[2]olist_order_payments_dataset!$A$2:$A$103887,0))</f>
        <v>216.85</v>
      </c>
      <c r="E96872" t="str">
        <f>INDEX(([3]olist_customers_dataset!$D$2:$D$99442),MATCH(B96872,[3]olist_customers_dataset!$A$2:$A$99442,0))</f>
        <v>bage</v>
      </c>
    </row>
    <row r="96873" spans="1:5" x14ac:dyDescent="0.3">
      <c r="A96873" t="s">
        <v>96872</v>
      </c>
      <c r="B96873" t="s">
        <v>196314</v>
      </c>
      <c r="C96873">
        <f>IFERROR(INDEX(([1]olist_order_items_dataset!$F$2:$F$112651),MATCH(A96873,[1]olist_order_items_dataset!$A$2:$A$112651,0)),0)</f>
        <v>7.79</v>
      </c>
      <c r="D96873">
        <f>INDEX(([2]olist_order_payments_dataset!$E$2:$E$103887),MATCH(A96873,[2]olist_order_payments_dataset!$A$2:$A$103887,0))</f>
        <v>98.8</v>
      </c>
      <c r="E96873" t="str">
        <f>INDEX(([3]olist_customers_dataset!$D$2:$D$99442),MATCH(B96873,[3]olist_customers_dataset!$A$2:$A$99442,0))</f>
        <v>sao paulo</v>
      </c>
    </row>
    <row r="96874" spans="1:5" x14ac:dyDescent="0.3">
      <c r="A96874" t="s">
        <v>96873</v>
      </c>
      <c r="B96874" t="s">
        <v>196315</v>
      </c>
      <c r="C96874">
        <f>IFERROR(INDEX(([1]olist_order_items_dataset!$F$2:$F$112651),MATCH(A96874,[1]olist_order_items_dataset!$A$2:$A$112651,0)),0)</f>
        <v>148</v>
      </c>
      <c r="D96874">
        <f>INDEX(([2]olist_order_payments_dataset!$E$2:$E$103887),MATCH(A96874,[2]olist_order_payments_dataset!$A$2:$A$103887,0))</f>
        <v>165.78</v>
      </c>
      <c r="E96874" t="str">
        <f>INDEX(([3]olist_customers_dataset!$D$2:$D$99442),MATCH(B96874,[3]olist_customers_dataset!$A$2:$A$99442,0))</f>
        <v>conchal</v>
      </c>
    </row>
    <row r="96875" spans="1:5" x14ac:dyDescent="0.3">
      <c r="A96875" t="s">
        <v>96874</v>
      </c>
      <c r="B96875" t="s">
        <v>196316</v>
      </c>
      <c r="C96875">
        <f>IFERROR(INDEX(([1]olist_order_items_dataset!$F$2:$F$112651),MATCH(A96875,[1]olist_order_items_dataset!$A$2:$A$112651,0)),0)</f>
        <v>146</v>
      </c>
      <c r="D96875">
        <f>INDEX(([2]olist_order_payments_dataset!$E$2:$E$103887),MATCH(A96875,[2]olist_order_payments_dataset!$A$2:$A$103887,0))</f>
        <v>165.99</v>
      </c>
      <c r="E96875" t="str">
        <f>INDEX(([3]olist_customers_dataset!$D$2:$D$99442),MATCH(B96875,[3]olist_customers_dataset!$A$2:$A$99442,0))</f>
        <v>maringa</v>
      </c>
    </row>
    <row r="96876" spans="1:5" x14ac:dyDescent="0.3">
      <c r="A96876" t="s">
        <v>96875</v>
      </c>
      <c r="B96876" t="s">
        <v>196317</v>
      </c>
      <c r="C96876">
        <f>IFERROR(INDEX(([1]olist_order_items_dataset!$F$2:$F$112651),MATCH(A96876,[1]olist_order_items_dataset!$A$2:$A$112651,0)),0)</f>
        <v>216</v>
      </c>
      <c r="D96876">
        <f>INDEX(([2]olist_order_payments_dataset!$E$2:$E$103887),MATCH(A96876,[2]olist_order_payments_dataset!$A$2:$A$103887,0))</f>
        <v>233.14</v>
      </c>
      <c r="E96876" t="str">
        <f>INDEX(([3]olist_customers_dataset!$D$2:$D$99442),MATCH(B96876,[3]olist_customers_dataset!$A$2:$A$99442,0))</f>
        <v>sao paulo</v>
      </c>
    </row>
    <row r="96877" spans="1:5" x14ac:dyDescent="0.3">
      <c r="A96877" t="s">
        <v>96876</v>
      </c>
      <c r="B96877" t="s">
        <v>196318</v>
      </c>
      <c r="C96877">
        <f>IFERROR(INDEX(([1]olist_order_items_dataset!$F$2:$F$112651),MATCH(A96877,[1]olist_order_items_dataset!$A$2:$A$112651,0)),0)</f>
        <v>29.99</v>
      </c>
      <c r="D96877">
        <f>INDEX(([2]olist_order_payments_dataset!$E$2:$E$103887),MATCH(A96877,[2]olist_order_payments_dataset!$A$2:$A$103887,0))</f>
        <v>37.770000000000003</v>
      </c>
      <c r="E96877" t="str">
        <f>INDEX(([3]olist_customers_dataset!$D$2:$D$99442),MATCH(B96877,[3]olist_customers_dataset!$A$2:$A$99442,0))</f>
        <v>sao paulo</v>
      </c>
    </row>
    <row r="96878" spans="1:5" x14ac:dyDescent="0.3">
      <c r="A96878" t="s">
        <v>96877</v>
      </c>
      <c r="B96878" t="s">
        <v>196319</v>
      </c>
      <c r="C96878">
        <f>IFERROR(INDEX(([1]olist_order_items_dataset!$F$2:$F$112651),MATCH(A96878,[1]olist_order_items_dataset!$A$2:$A$112651,0)),0)</f>
        <v>144.99</v>
      </c>
      <c r="D96878">
        <f>INDEX(([2]olist_order_payments_dataset!$E$2:$E$103887),MATCH(A96878,[2]olist_order_payments_dataset!$A$2:$A$103887,0))</f>
        <v>162.25</v>
      </c>
      <c r="E96878" t="str">
        <f>INDEX(([3]olist_customers_dataset!$D$2:$D$99442),MATCH(B96878,[3]olist_customers_dataset!$A$2:$A$99442,0))</f>
        <v>brasilia</v>
      </c>
    </row>
    <row r="96879" spans="1:5" x14ac:dyDescent="0.3">
      <c r="A96879" t="s">
        <v>96878</v>
      </c>
      <c r="B96879" t="s">
        <v>196320</v>
      </c>
      <c r="C96879">
        <f>IFERROR(INDEX(([1]olist_order_items_dataset!$F$2:$F$112651),MATCH(A96879,[1]olist_order_items_dataset!$A$2:$A$112651,0)),0)</f>
        <v>22</v>
      </c>
      <c r="D96879">
        <f>INDEX(([2]olist_order_payments_dataset!$E$2:$E$103887),MATCH(A96879,[2]olist_order_payments_dataset!$A$2:$A$103887,0))</f>
        <v>32.96</v>
      </c>
      <c r="E96879" t="str">
        <f>INDEX(([3]olist_customers_dataset!$D$2:$D$99442),MATCH(B96879,[3]olist_customers_dataset!$A$2:$A$99442,0))</f>
        <v>lindoia</v>
      </c>
    </row>
    <row r="96880" spans="1:5" x14ac:dyDescent="0.3">
      <c r="A96880" t="s">
        <v>96879</v>
      </c>
      <c r="B96880" t="s">
        <v>196321</v>
      </c>
      <c r="C96880">
        <f>IFERROR(INDEX(([1]olist_order_items_dataset!$F$2:$F$112651),MATCH(A96880,[1]olist_order_items_dataset!$A$2:$A$112651,0)),0)</f>
        <v>19.95</v>
      </c>
      <c r="D96880">
        <f>INDEX(([2]olist_order_payments_dataset!$E$2:$E$103887),MATCH(A96880,[2]olist_order_payments_dataset!$A$2:$A$103887,0))</f>
        <v>35.049999999999997</v>
      </c>
      <c r="E96880" t="str">
        <f>INDEX(([3]olist_customers_dataset!$D$2:$D$99442),MATCH(B96880,[3]olist_customers_dataset!$A$2:$A$99442,0))</f>
        <v>londrina</v>
      </c>
    </row>
    <row r="96881" spans="1:5" x14ac:dyDescent="0.3">
      <c r="A96881" t="s">
        <v>96880</v>
      </c>
      <c r="B96881" t="s">
        <v>196322</v>
      </c>
      <c r="C96881">
        <f>IFERROR(INDEX(([1]olist_order_items_dataset!$F$2:$F$112651),MATCH(A96881,[1]olist_order_items_dataset!$A$2:$A$112651,0)),0)</f>
        <v>28.9</v>
      </c>
      <c r="D96881">
        <f>INDEX(([2]olist_order_payments_dataset!$E$2:$E$103887),MATCH(A96881,[2]olist_order_payments_dataset!$A$2:$A$103887,0))</f>
        <v>45.01</v>
      </c>
      <c r="E96881" t="str">
        <f>INDEX(([3]olist_customers_dataset!$D$2:$D$99442),MATCH(B96881,[3]olist_customers_dataset!$A$2:$A$99442,0))</f>
        <v>sao goncalo</v>
      </c>
    </row>
    <row r="96882" spans="1:5" x14ac:dyDescent="0.3">
      <c r="A96882" t="s">
        <v>96881</v>
      </c>
      <c r="B96882" t="s">
        <v>196323</v>
      </c>
      <c r="C96882">
        <f>IFERROR(INDEX(([1]olist_order_items_dataset!$F$2:$F$112651),MATCH(A96882,[1]olist_order_items_dataset!$A$2:$A$112651,0)),0)</f>
        <v>45</v>
      </c>
      <c r="D96882">
        <f>INDEX(([2]olist_order_payments_dataset!$E$2:$E$103887),MATCH(A96882,[2]olist_order_payments_dataset!$A$2:$A$103887,0))</f>
        <v>105.41</v>
      </c>
      <c r="E96882" t="str">
        <f>INDEX(([3]olist_customers_dataset!$D$2:$D$99442),MATCH(B96882,[3]olist_customers_dataset!$A$2:$A$99442,0))</f>
        <v>cacoal</v>
      </c>
    </row>
    <row r="96883" spans="1:5" x14ac:dyDescent="0.3">
      <c r="A96883" t="s">
        <v>96882</v>
      </c>
      <c r="B96883" t="s">
        <v>196324</v>
      </c>
      <c r="C96883">
        <f>IFERROR(INDEX(([1]olist_order_items_dataset!$F$2:$F$112651),MATCH(A96883,[1]olist_order_items_dataset!$A$2:$A$112651,0)),0)</f>
        <v>95</v>
      </c>
      <c r="D96883">
        <f>INDEX(([2]olist_order_payments_dataset!$E$2:$E$103887),MATCH(A96883,[2]olist_order_payments_dataset!$A$2:$A$103887,0))</f>
        <v>133.22</v>
      </c>
      <c r="E96883" t="str">
        <f>INDEX(([3]olist_customers_dataset!$D$2:$D$99442),MATCH(B96883,[3]olist_customers_dataset!$A$2:$A$99442,0))</f>
        <v>natal</v>
      </c>
    </row>
    <row r="96884" spans="1:5" x14ac:dyDescent="0.3">
      <c r="A96884" t="s">
        <v>96883</v>
      </c>
      <c r="B96884" t="s">
        <v>196325</v>
      </c>
      <c r="C96884">
        <f>IFERROR(INDEX(([1]olist_order_items_dataset!$F$2:$F$112651),MATCH(A96884,[1]olist_order_items_dataset!$A$2:$A$112651,0)),0)</f>
        <v>53.9</v>
      </c>
      <c r="D96884">
        <f>INDEX(([2]olist_order_payments_dataset!$E$2:$E$103887),MATCH(A96884,[2]olist_order_payments_dataset!$A$2:$A$103887,0))</f>
        <v>64.03</v>
      </c>
      <c r="E96884" t="str">
        <f>INDEX(([3]olist_customers_dataset!$D$2:$D$99442),MATCH(B96884,[3]olist_customers_dataset!$A$2:$A$99442,0))</f>
        <v>sao paulo</v>
      </c>
    </row>
    <row r="96885" spans="1:5" x14ac:dyDescent="0.3">
      <c r="A96885" t="s">
        <v>96884</v>
      </c>
      <c r="B96885" t="s">
        <v>196326</v>
      </c>
      <c r="C96885">
        <f>IFERROR(INDEX(([1]olist_order_items_dataset!$F$2:$F$112651),MATCH(A96885,[1]olist_order_items_dataset!$A$2:$A$112651,0)),0)</f>
        <v>38.700000000000003</v>
      </c>
      <c r="D96885">
        <f>INDEX(([2]olist_order_payments_dataset!$E$2:$E$103887),MATCH(A96885,[2]olist_order_payments_dataset!$A$2:$A$103887,0))</f>
        <v>161.4</v>
      </c>
      <c r="E96885" t="str">
        <f>INDEX(([3]olist_customers_dataset!$D$2:$D$99442),MATCH(B96885,[3]olist_customers_dataset!$A$2:$A$99442,0))</f>
        <v>vacaria</v>
      </c>
    </row>
    <row r="96886" spans="1:5" x14ac:dyDescent="0.3">
      <c r="A96886" s="1" t="s">
        <v>96885</v>
      </c>
      <c r="B96886" t="s">
        <v>196327</v>
      </c>
      <c r="C96886">
        <f>IFERROR(INDEX(([1]olist_order_items_dataset!$F$2:$F$112651),MATCH(A96886,[1]olist_order_items_dataset!$A$2:$A$112651,0)),0)</f>
        <v>286.99</v>
      </c>
      <c r="D96886">
        <f>INDEX(([2]olist_order_payments_dataset!$E$2:$E$103887),MATCH(A96886,[2]olist_order_payments_dataset!$A$2:$A$103887,0))</f>
        <v>315.32</v>
      </c>
      <c r="E96886" t="str">
        <f>INDEX(([3]olist_customers_dataset!$D$2:$D$99442),MATCH(B96886,[3]olist_customers_dataset!$A$2:$A$99442,0))</f>
        <v>santo angelo</v>
      </c>
    </row>
    <row r="96887" spans="1:5" x14ac:dyDescent="0.3">
      <c r="A96887" t="s">
        <v>96886</v>
      </c>
      <c r="B96887" t="s">
        <v>196328</v>
      </c>
      <c r="C96887">
        <f>IFERROR(INDEX(([1]olist_order_items_dataset!$F$2:$F$112651),MATCH(A96887,[1]olist_order_items_dataset!$A$2:$A$112651,0)),0)</f>
        <v>10</v>
      </c>
      <c r="D96887">
        <f>INDEX(([2]olist_order_payments_dataset!$E$2:$E$103887),MATCH(A96887,[2]olist_order_payments_dataset!$A$2:$A$103887,0))</f>
        <v>17.87</v>
      </c>
      <c r="E96887" t="str">
        <f>INDEX(([3]olist_customers_dataset!$D$2:$D$99442),MATCH(B96887,[3]olist_customers_dataset!$A$2:$A$99442,0))</f>
        <v>santos</v>
      </c>
    </row>
    <row r="96888" spans="1:5" x14ac:dyDescent="0.3">
      <c r="A96888" t="s">
        <v>96887</v>
      </c>
      <c r="B96888" t="s">
        <v>196329</v>
      </c>
      <c r="C96888">
        <f>IFERROR(INDEX(([1]olist_order_items_dataset!$F$2:$F$112651),MATCH(A96888,[1]olist_order_items_dataset!$A$2:$A$112651,0)),0)</f>
        <v>88</v>
      </c>
      <c r="D96888">
        <f>INDEX(([2]olist_order_payments_dataset!$E$2:$E$103887),MATCH(A96888,[2]olist_order_payments_dataset!$A$2:$A$103887,0))</f>
        <v>101.74</v>
      </c>
      <c r="E96888" t="str">
        <f>INDEX(([3]olist_customers_dataset!$D$2:$D$99442),MATCH(B96888,[3]olist_customers_dataset!$A$2:$A$99442,0))</f>
        <v>sao paulo</v>
      </c>
    </row>
    <row r="96889" spans="1:5" x14ac:dyDescent="0.3">
      <c r="A96889" t="s">
        <v>96888</v>
      </c>
      <c r="B96889" t="s">
        <v>196330</v>
      </c>
      <c r="C96889">
        <f>IFERROR(INDEX(([1]olist_order_items_dataset!$F$2:$F$112651),MATCH(A96889,[1]olist_order_items_dataset!$A$2:$A$112651,0)),0)</f>
        <v>126.99</v>
      </c>
      <c r="D96889">
        <f>INDEX(([2]olist_order_payments_dataset!$E$2:$E$103887),MATCH(A96889,[2]olist_order_payments_dataset!$A$2:$A$103887,0))</f>
        <v>151.11000000000001</v>
      </c>
      <c r="E96889" t="str">
        <f>INDEX(([3]olist_customers_dataset!$D$2:$D$99442),MATCH(B96889,[3]olist_customers_dataset!$A$2:$A$99442,0))</f>
        <v>porto alegre</v>
      </c>
    </row>
    <row r="96890" spans="1:5" x14ac:dyDescent="0.3">
      <c r="A96890" t="s">
        <v>96889</v>
      </c>
      <c r="B96890" t="s">
        <v>196331</v>
      </c>
      <c r="C96890">
        <f>IFERROR(INDEX(([1]olist_order_items_dataset!$F$2:$F$112651),MATCH(A96890,[1]olist_order_items_dataset!$A$2:$A$112651,0)),0)</f>
        <v>65</v>
      </c>
      <c r="D96890">
        <f>INDEX(([2]olist_order_payments_dataset!$E$2:$E$103887),MATCH(A96890,[2]olist_order_payments_dataset!$A$2:$A$103887,0))</f>
        <v>81.7</v>
      </c>
      <c r="E96890" t="str">
        <f>INDEX(([3]olist_customers_dataset!$D$2:$D$99442),MATCH(B96890,[3]olist_customers_dataset!$A$2:$A$99442,0))</f>
        <v>niteroi</v>
      </c>
    </row>
    <row r="96891" spans="1:5" x14ac:dyDescent="0.3">
      <c r="A96891" t="s">
        <v>96890</v>
      </c>
      <c r="B96891" t="s">
        <v>196332</v>
      </c>
      <c r="C96891">
        <f>IFERROR(INDEX(([1]olist_order_items_dataset!$F$2:$F$112651),MATCH(A96891,[1]olist_order_items_dataset!$A$2:$A$112651,0)),0)</f>
        <v>250</v>
      </c>
      <c r="D96891">
        <f>INDEX(([2]olist_order_payments_dataset!$E$2:$E$103887),MATCH(A96891,[2]olist_order_payments_dataset!$A$2:$A$103887,0))</f>
        <v>285</v>
      </c>
      <c r="E96891" t="str">
        <f>INDEX(([3]olist_customers_dataset!$D$2:$D$99442),MATCH(B96891,[3]olist_customers_dataset!$A$2:$A$99442,0))</f>
        <v>porto franco</v>
      </c>
    </row>
    <row r="96892" spans="1:5" x14ac:dyDescent="0.3">
      <c r="A96892" t="s">
        <v>96891</v>
      </c>
      <c r="B96892" t="s">
        <v>196333</v>
      </c>
      <c r="C96892">
        <f>IFERROR(INDEX(([1]olist_order_items_dataset!$F$2:$F$112651),MATCH(A96892,[1]olist_order_items_dataset!$A$2:$A$112651,0)),0)</f>
        <v>40</v>
      </c>
      <c r="D96892">
        <f>INDEX(([2]olist_order_payments_dataset!$E$2:$E$103887),MATCH(A96892,[2]olist_order_payments_dataset!$A$2:$A$103887,0))</f>
        <v>125.86</v>
      </c>
      <c r="E96892" t="str">
        <f>INDEX(([3]olist_customers_dataset!$D$2:$D$99442),MATCH(B96892,[3]olist_customers_dataset!$A$2:$A$99442,0))</f>
        <v>brasilia de minas</v>
      </c>
    </row>
    <row r="96893" spans="1:5" x14ac:dyDescent="0.3">
      <c r="A96893" t="s">
        <v>96892</v>
      </c>
      <c r="B96893" t="s">
        <v>196334</v>
      </c>
      <c r="C96893">
        <f>IFERROR(INDEX(([1]olist_order_items_dataset!$F$2:$F$112651),MATCH(A96893,[1]olist_order_items_dataset!$A$2:$A$112651,0)),0)</f>
        <v>19.989999999999998</v>
      </c>
      <c r="D96893">
        <f>INDEX(([2]olist_order_payments_dataset!$E$2:$E$103887),MATCH(A96893,[2]olist_order_payments_dataset!$A$2:$A$103887,0))</f>
        <v>36.1</v>
      </c>
      <c r="E96893" t="str">
        <f>INDEX(([3]olist_customers_dataset!$D$2:$D$99442),MATCH(B96893,[3]olist_customers_dataset!$A$2:$A$99442,0))</f>
        <v>mineiros</v>
      </c>
    </row>
    <row r="96894" spans="1:5" x14ac:dyDescent="0.3">
      <c r="A96894" t="s">
        <v>96893</v>
      </c>
      <c r="B96894" t="s">
        <v>196335</v>
      </c>
      <c r="C96894">
        <f>IFERROR(INDEX(([1]olist_order_items_dataset!$F$2:$F$112651),MATCH(A96894,[1]olist_order_items_dataset!$A$2:$A$112651,0)),0)</f>
        <v>55</v>
      </c>
      <c r="D96894">
        <f>INDEX(([2]olist_order_payments_dataset!$E$2:$E$103887),MATCH(A96894,[2]olist_order_payments_dataset!$A$2:$A$103887,0))</f>
        <v>89.19</v>
      </c>
      <c r="E96894" t="str">
        <f>INDEX(([3]olist_customers_dataset!$D$2:$D$99442),MATCH(B96894,[3]olist_customers_dataset!$A$2:$A$99442,0))</f>
        <v>maracacume</v>
      </c>
    </row>
    <row r="96895" spans="1:5" x14ac:dyDescent="0.3">
      <c r="A96895" t="s">
        <v>96894</v>
      </c>
      <c r="B96895" s="1" t="s">
        <v>196336</v>
      </c>
      <c r="C96895">
        <f>IFERROR(INDEX(([1]olist_order_items_dataset!$F$2:$F$112651),MATCH(A96895,[1]olist_order_items_dataset!$A$2:$A$112651,0)),0)</f>
        <v>41.79</v>
      </c>
      <c r="D96895">
        <f>INDEX(([2]olist_order_payments_dataset!$E$2:$E$103887),MATCH(A96895,[2]olist_order_payments_dataset!$A$2:$A$103887,0))</f>
        <v>56.89</v>
      </c>
      <c r="E96895" t="str">
        <f>INDEX(([3]olist_customers_dataset!$D$2:$D$99442),MATCH(B96895,[3]olist_customers_dataset!$A$2:$A$99442,0))</f>
        <v>campinas</v>
      </c>
    </row>
    <row r="96896" spans="1:5" x14ac:dyDescent="0.3">
      <c r="A96896" t="s">
        <v>96895</v>
      </c>
      <c r="B96896" t="s">
        <v>196337</v>
      </c>
      <c r="C96896">
        <f>IFERROR(INDEX(([1]olist_order_items_dataset!$F$2:$F$112651),MATCH(A96896,[1]olist_order_items_dataset!$A$2:$A$112651,0)),0)</f>
        <v>109.99</v>
      </c>
      <c r="D96896">
        <f>INDEX(([2]olist_order_payments_dataset!$E$2:$E$103887),MATCH(A96896,[2]olist_order_payments_dataset!$A$2:$A$103887,0))</f>
        <v>127.01</v>
      </c>
      <c r="E96896" t="str">
        <f>INDEX(([3]olist_customers_dataset!$D$2:$D$99442),MATCH(B96896,[3]olist_customers_dataset!$A$2:$A$99442,0))</f>
        <v>rio de janeiro</v>
      </c>
    </row>
    <row r="96897" spans="1:5" x14ac:dyDescent="0.3">
      <c r="A96897" t="s">
        <v>96896</v>
      </c>
      <c r="B96897" t="s">
        <v>196338</v>
      </c>
      <c r="C96897">
        <f>IFERROR(INDEX(([1]olist_order_items_dataset!$F$2:$F$112651),MATCH(A96897,[1]olist_order_items_dataset!$A$2:$A$112651,0)),0)</f>
        <v>59.9</v>
      </c>
      <c r="D96897">
        <f>INDEX(([2]olist_order_payments_dataset!$E$2:$E$103887),MATCH(A96897,[2]olist_order_payments_dataset!$A$2:$A$103887,0))</f>
        <v>152.16</v>
      </c>
      <c r="E96897" t="str">
        <f>INDEX(([3]olist_customers_dataset!$D$2:$D$99442),MATCH(B96897,[3]olist_customers_dataset!$A$2:$A$99442,0))</f>
        <v>santa cruz do sul</v>
      </c>
    </row>
    <row r="96898" spans="1:5" x14ac:dyDescent="0.3">
      <c r="A96898" t="s">
        <v>96897</v>
      </c>
      <c r="B96898" t="s">
        <v>196339</v>
      </c>
      <c r="C96898">
        <f>IFERROR(INDEX(([1]olist_order_items_dataset!$F$2:$F$112651),MATCH(A96898,[1]olist_order_items_dataset!$A$2:$A$112651,0)),0)</f>
        <v>164.98</v>
      </c>
      <c r="D96898">
        <f>INDEX(([2]olist_order_payments_dataset!$E$2:$E$103887),MATCH(A96898,[2]olist_order_payments_dataset!$A$2:$A$103887,0))</f>
        <v>15.86</v>
      </c>
      <c r="E96898" t="str">
        <f>INDEX(([3]olist_customers_dataset!$D$2:$D$99442),MATCH(B96898,[3]olist_customers_dataset!$A$2:$A$99442,0))</f>
        <v>cocal</v>
      </c>
    </row>
    <row r="96899" spans="1:5" x14ac:dyDescent="0.3">
      <c r="A96899" t="s">
        <v>96898</v>
      </c>
      <c r="B96899" t="s">
        <v>196340</v>
      </c>
      <c r="C96899">
        <f>IFERROR(INDEX(([1]olist_order_items_dataset!$F$2:$F$112651),MATCH(A96899,[1]olist_order_items_dataset!$A$2:$A$112651,0)),0)</f>
        <v>153.9</v>
      </c>
      <c r="D96899">
        <f>INDEX(([2]olist_order_payments_dataset!$E$2:$E$103887),MATCH(A96899,[2]olist_order_payments_dataset!$A$2:$A$103887,0))</f>
        <v>167.64</v>
      </c>
      <c r="E96899" t="str">
        <f>INDEX(([3]olist_customers_dataset!$D$2:$D$99442),MATCH(B96899,[3]olist_customers_dataset!$A$2:$A$99442,0))</f>
        <v>cabreuva</v>
      </c>
    </row>
    <row r="96900" spans="1:5" x14ac:dyDescent="0.3">
      <c r="A96900" t="s">
        <v>96899</v>
      </c>
      <c r="B96900" t="s">
        <v>196341</v>
      </c>
      <c r="C96900">
        <f>IFERROR(INDEX(([1]olist_order_items_dataset!$F$2:$F$112651),MATCH(A96900,[1]olist_order_items_dataset!$A$2:$A$112651,0)),0)</f>
        <v>89.9</v>
      </c>
      <c r="D96900">
        <f>INDEX(([2]olist_order_payments_dataset!$E$2:$E$103887),MATCH(A96900,[2]olist_order_payments_dataset!$A$2:$A$103887,0))</f>
        <v>210.56</v>
      </c>
      <c r="E96900" t="str">
        <f>INDEX(([3]olist_customers_dataset!$D$2:$D$99442),MATCH(B96900,[3]olist_customers_dataset!$A$2:$A$99442,0))</f>
        <v>planaltina</v>
      </c>
    </row>
    <row r="96901" spans="1:5" x14ac:dyDescent="0.3">
      <c r="A96901" t="s">
        <v>96900</v>
      </c>
      <c r="B96901" t="s">
        <v>196342</v>
      </c>
      <c r="C96901">
        <f>IFERROR(INDEX(([1]olist_order_items_dataset!$F$2:$F$112651),MATCH(A96901,[1]olist_order_items_dataset!$A$2:$A$112651,0)),0)</f>
        <v>180</v>
      </c>
      <c r="D96901">
        <f>INDEX(([2]olist_order_payments_dataset!$E$2:$E$103887),MATCH(A96901,[2]olist_order_payments_dataset!$A$2:$A$103887,0))</f>
        <v>215.3</v>
      </c>
      <c r="E96901" t="str">
        <f>INDEX(([3]olist_customers_dataset!$D$2:$D$99442),MATCH(B96901,[3]olist_customers_dataset!$A$2:$A$99442,0))</f>
        <v>recife</v>
      </c>
    </row>
    <row r="96902" spans="1:5" x14ac:dyDescent="0.3">
      <c r="A96902" t="s">
        <v>96901</v>
      </c>
      <c r="B96902" t="s">
        <v>196343</v>
      </c>
      <c r="C96902">
        <f>IFERROR(INDEX(([1]olist_order_items_dataset!$F$2:$F$112651),MATCH(A96902,[1]olist_order_items_dataset!$A$2:$A$112651,0)),0)</f>
        <v>529.9</v>
      </c>
      <c r="D96902">
        <f>INDEX(([2]olist_order_payments_dataset!$E$2:$E$103887),MATCH(A96902,[2]olist_order_payments_dataset!$A$2:$A$103887,0))</f>
        <v>551.49</v>
      </c>
      <c r="E96902" t="str">
        <f>INDEX(([3]olist_customers_dataset!$D$2:$D$99442),MATCH(B96902,[3]olist_customers_dataset!$A$2:$A$99442,0))</f>
        <v>sao paulo</v>
      </c>
    </row>
    <row r="96903" spans="1:5" x14ac:dyDescent="0.3">
      <c r="A96903" t="s">
        <v>96902</v>
      </c>
      <c r="B96903" t="s">
        <v>196344</v>
      </c>
      <c r="C96903">
        <f>IFERROR(INDEX(([1]olist_order_items_dataset!$F$2:$F$112651),MATCH(A96903,[1]olist_order_items_dataset!$A$2:$A$112651,0)),0)</f>
        <v>268.38</v>
      </c>
      <c r="D96903">
        <f>INDEX(([2]olist_order_payments_dataset!$E$2:$E$103887),MATCH(A96903,[2]olist_order_payments_dataset!$A$2:$A$103887,0))</f>
        <v>289.45</v>
      </c>
      <c r="E96903" t="str">
        <f>INDEX(([3]olist_customers_dataset!$D$2:$D$99442),MATCH(B96903,[3]olist_customers_dataset!$A$2:$A$99442,0))</f>
        <v>jaguariaiva</v>
      </c>
    </row>
    <row r="96904" spans="1:5" x14ac:dyDescent="0.3">
      <c r="A96904" t="s">
        <v>96903</v>
      </c>
      <c r="B96904" t="s">
        <v>196345</v>
      </c>
      <c r="C96904">
        <f>IFERROR(INDEX(([1]olist_order_items_dataset!$F$2:$F$112651),MATCH(A96904,[1]olist_order_items_dataset!$A$2:$A$112651,0)),0)</f>
        <v>120</v>
      </c>
      <c r="D96904">
        <f>INDEX(([2]olist_order_payments_dataset!$E$2:$E$103887),MATCH(A96904,[2]olist_order_payments_dataset!$A$2:$A$103887,0))</f>
        <v>138.41</v>
      </c>
      <c r="E96904" t="str">
        <f>INDEX(([3]olist_customers_dataset!$D$2:$D$99442),MATCH(B96904,[3]olist_customers_dataset!$A$2:$A$99442,0))</f>
        <v>jacobina</v>
      </c>
    </row>
    <row r="96905" spans="1:5" x14ac:dyDescent="0.3">
      <c r="A96905" t="s">
        <v>96904</v>
      </c>
      <c r="B96905" t="s">
        <v>196346</v>
      </c>
      <c r="C96905">
        <f>IFERROR(INDEX(([1]olist_order_items_dataset!$F$2:$F$112651),MATCH(A96905,[1]olist_order_items_dataset!$A$2:$A$112651,0)),0)</f>
        <v>89.9</v>
      </c>
      <c r="D96905">
        <f>INDEX(([2]olist_order_payments_dataset!$E$2:$E$103887),MATCH(A96905,[2]olist_order_payments_dataset!$A$2:$A$103887,0))</f>
        <v>10.45</v>
      </c>
      <c r="E96905" t="str">
        <f>INDEX(([3]olist_customers_dataset!$D$2:$D$99442),MATCH(B96905,[3]olist_customers_dataset!$A$2:$A$99442,0))</f>
        <v>sao paulo</v>
      </c>
    </row>
    <row r="96906" spans="1:5" x14ac:dyDescent="0.3">
      <c r="A96906" t="s">
        <v>96905</v>
      </c>
      <c r="B96906" t="s">
        <v>196347</v>
      </c>
      <c r="C96906">
        <f>IFERROR(INDEX(([1]olist_order_items_dataset!$F$2:$F$112651),MATCH(A96906,[1]olist_order_items_dataset!$A$2:$A$112651,0)),0)</f>
        <v>89</v>
      </c>
      <c r="D96906">
        <f>INDEX(([2]olist_order_payments_dataset!$E$2:$E$103887),MATCH(A96906,[2]olist_order_payments_dataset!$A$2:$A$103887,0))</f>
        <v>105.59</v>
      </c>
      <c r="E96906" t="str">
        <f>INDEX(([3]olist_customers_dataset!$D$2:$D$99442),MATCH(B96906,[3]olist_customers_dataset!$A$2:$A$99442,0))</f>
        <v>sao paulo</v>
      </c>
    </row>
    <row r="96907" spans="1:5" x14ac:dyDescent="0.3">
      <c r="A96907" t="s">
        <v>96906</v>
      </c>
      <c r="B96907" t="s">
        <v>196348</v>
      </c>
      <c r="C96907">
        <f>IFERROR(INDEX(([1]olist_order_items_dataset!$F$2:$F$112651),MATCH(A96907,[1]olist_order_items_dataset!$A$2:$A$112651,0)),0)</f>
        <v>69.5</v>
      </c>
      <c r="D96907">
        <f>INDEX(([2]olist_order_payments_dataset!$E$2:$E$103887),MATCH(A96907,[2]olist_order_payments_dataset!$A$2:$A$103887,0))</f>
        <v>82.65</v>
      </c>
      <c r="E96907" t="str">
        <f>INDEX(([3]olist_customers_dataset!$D$2:$D$99442),MATCH(B96907,[3]olist_customers_dataset!$A$2:$A$99442,0))</f>
        <v>sao paulo</v>
      </c>
    </row>
    <row r="96908" spans="1:5" x14ac:dyDescent="0.3">
      <c r="A96908" t="s">
        <v>96907</v>
      </c>
      <c r="B96908" t="s">
        <v>196349</v>
      </c>
      <c r="C96908">
        <f>IFERROR(INDEX(([1]olist_order_items_dataset!$F$2:$F$112651),MATCH(A96908,[1]olist_order_items_dataset!$A$2:$A$112651,0)),0)</f>
        <v>412</v>
      </c>
      <c r="D96908">
        <f>INDEX(([2]olist_order_payments_dataset!$E$2:$E$103887),MATCH(A96908,[2]olist_order_payments_dataset!$A$2:$A$103887,0))</f>
        <v>438.26</v>
      </c>
      <c r="E96908" t="str">
        <f>INDEX(([3]olist_customers_dataset!$D$2:$D$99442),MATCH(B96908,[3]olist_customers_dataset!$A$2:$A$99442,0))</f>
        <v>belo horizonte</v>
      </c>
    </row>
    <row r="96909" spans="1:5" x14ac:dyDescent="0.3">
      <c r="A96909" t="s">
        <v>96908</v>
      </c>
      <c r="B96909" t="s">
        <v>196350</v>
      </c>
      <c r="C96909">
        <f>IFERROR(INDEX(([1]olist_order_items_dataset!$F$2:$F$112651),MATCH(A96909,[1]olist_order_items_dataset!$A$2:$A$112651,0)),0)</f>
        <v>99.99</v>
      </c>
      <c r="D96909">
        <f>INDEX(([2]olist_order_payments_dataset!$E$2:$E$103887),MATCH(A96909,[2]olist_order_payments_dataset!$A$2:$A$103887,0))</f>
        <v>5.99</v>
      </c>
      <c r="E96909" t="str">
        <f>INDEX(([3]olist_customers_dataset!$D$2:$D$99442),MATCH(B96909,[3]olist_customers_dataset!$A$2:$A$99442,0))</f>
        <v>sao paulo</v>
      </c>
    </row>
    <row r="96910" spans="1:5" x14ac:dyDescent="0.3">
      <c r="A96910" t="s">
        <v>96909</v>
      </c>
      <c r="B96910" t="s">
        <v>196351</v>
      </c>
      <c r="C96910">
        <f>IFERROR(INDEX(([1]olist_order_items_dataset!$F$2:$F$112651),MATCH(A96910,[1]olist_order_items_dataset!$A$2:$A$112651,0)),0)</f>
        <v>427.9</v>
      </c>
      <c r="D96910">
        <f>INDEX(([2]olist_order_payments_dataset!$E$2:$E$103887),MATCH(A96910,[2]olist_order_payments_dataset!$A$2:$A$103887,0))</f>
        <v>491.37</v>
      </c>
      <c r="E96910" t="str">
        <f>INDEX(([3]olist_customers_dataset!$D$2:$D$99442),MATCH(B96910,[3]olist_customers_dataset!$A$2:$A$99442,0))</f>
        <v>salvador</v>
      </c>
    </row>
    <row r="96911" spans="1:5" x14ac:dyDescent="0.3">
      <c r="A96911" t="s">
        <v>96910</v>
      </c>
      <c r="B96911" t="s">
        <v>196352</v>
      </c>
      <c r="C96911">
        <f>IFERROR(INDEX(([1]olist_order_items_dataset!$F$2:$F$112651),MATCH(A96911,[1]olist_order_items_dataset!$A$2:$A$112651,0)),0)</f>
        <v>49.9</v>
      </c>
      <c r="D96911">
        <f>INDEX(([2]olist_order_payments_dataset!$E$2:$E$103887),MATCH(A96911,[2]olist_order_payments_dataset!$A$2:$A$103887,0))</f>
        <v>76.55</v>
      </c>
      <c r="E96911" t="str">
        <f>INDEX(([3]olist_customers_dataset!$D$2:$D$99442),MATCH(B96911,[3]olist_customers_dataset!$A$2:$A$99442,0))</f>
        <v>sao paulo</v>
      </c>
    </row>
    <row r="96912" spans="1:5" x14ac:dyDescent="0.3">
      <c r="A96912" t="s">
        <v>96911</v>
      </c>
      <c r="B96912" t="s">
        <v>196353</v>
      </c>
      <c r="C96912">
        <f>IFERROR(INDEX(([1]olist_order_items_dataset!$F$2:$F$112651),MATCH(A96912,[1]olist_order_items_dataset!$A$2:$A$112651,0)),0)</f>
        <v>119</v>
      </c>
      <c r="D96912">
        <f>INDEX(([2]olist_order_payments_dataset!$E$2:$E$103887),MATCH(A96912,[2]olist_order_payments_dataset!$A$2:$A$103887,0))</f>
        <v>137.4</v>
      </c>
      <c r="E96912" t="str">
        <f>INDEX(([3]olist_customers_dataset!$D$2:$D$99442),MATCH(B96912,[3]olist_customers_dataset!$A$2:$A$99442,0))</f>
        <v>ilheus</v>
      </c>
    </row>
    <row r="96913" spans="1:5" x14ac:dyDescent="0.3">
      <c r="A96913" t="s">
        <v>96912</v>
      </c>
      <c r="B96913" t="s">
        <v>196354</v>
      </c>
      <c r="C96913">
        <f>IFERROR(INDEX(([1]olist_order_items_dataset!$F$2:$F$112651),MATCH(A96913,[1]olist_order_items_dataset!$A$2:$A$112651,0)),0)</f>
        <v>113</v>
      </c>
      <c r="D96913">
        <f>INDEX(([2]olist_order_payments_dataset!$E$2:$E$103887),MATCH(A96913,[2]olist_order_payments_dataset!$A$2:$A$103887,0))</f>
        <v>147.59</v>
      </c>
      <c r="E96913" t="str">
        <f>INDEX(([3]olist_customers_dataset!$D$2:$D$99442),MATCH(B96913,[3]olist_customers_dataset!$A$2:$A$99442,0))</f>
        <v>teresina</v>
      </c>
    </row>
    <row r="96914" spans="1:5" x14ac:dyDescent="0.3">
      <c r="A96914" t="s">
        <v>96913</v>
      </c>
      <c r="B96914" t="s">
        <v>196355</v>
      </c>
      <c r="C96914">
        <f>IFERROR(INDEX(([1]olist_order_items_dataset!$F$2:$F$112651),MATCH(A96914,[1]olist_order_items_dataset!$A$2:$A$112651,0)),0)</f>
        <v>169.99</v>
      </c>
      <c r="D96914">
        <f>INDEX(([2]olist_order_payments_dataset!$E$2:$E$103887),MATCH(A96914,[2]olist_order_payments_dataset!$A$2:$A$103887,0))</f>
        <v>184.52</v>
      </c>
      <c r="E96914" t="str">
        <f>INDEX(([3]olist_customers_dataset!$D$2:$D$99442),MATCH(B96914,[3]olist_customers_dataset!$A$2:$A$99442,0))</f>
        <v>iconha</v>
      </c>
    </row>
    <row r="96915" spans="1:5" x14ac:dyDescent="0.3">
      <c r="A96915" t="s">
        <v>96914</v>
      </c>
      <c r="B96915" t="s">
        <v>196356</v>
      </c>
      <c r="C96915">
        <f>IFERROR(INDEX(([1]olist_order_items_dataset!$F$2:$F$112651),MATCH(A96915,[1]olist_order_items_dataset!$A$2:$A$112651,0)),0)</f>
        <v>159</v>
      </c>
      <c r="D96915">
        <f>INDEX(([2]olist_order_payments_dataset!$E$2:$E$103887),MATCH(A96915,[2]olist_order_payments_dataset!$A$2:$A$103887,0))</f>
        <v>173.86</v>
      </c>
      <c r="E96915" t="str">
        <f>INDEX(([3]olist_customers_dataset!$D$2:$D$99442),MATCH(B96915,[3]olist_customers_dataset!$A$2:$A$99442,0))</f>
        <v>rio de janeiro</v>
      </c>
    </row>
    <row r="96916" spans="1:5" x14ac:dyDescent="0.3">
      <c r="A96916" t="s">
        <v>96915</v>
      </c>
      <c r="B96916" t="s">
        <v>196357</v>
      </c>
      <c r="C96916">
        <f>IFERROR(INDEX(([1]olist_order_items_dataset!$F$2:$F$112651),MATCH(A96916,[1]olist_order_items_dataset!$A$2:$A$112651,0)),0)</f>
        <v>116.99</v>
      </c>
      <c r="D96916">
        <f>INDEX(([2]olist_order_payments_dataset!$E$2:$E$103887),MATCH(A96916,[2]olist_order_payments_dataset!$A$2:$A$103887,0))</f>
        <v>156.74</v>
      </c>
      <c r="E96916" t="str">
        <f>INDEX(([3]olist_customers_dataset!$D$2:$D$99442),MATCH(B96916,[3]olist_customers_dataset!$A$2:$A$99442,0))</f>
        <v>niteroi</v>
      </c>
    </row>
    <row r="96917" spans="1:5" x14ac:dyDescent="0.3">
      <c r="A96917" t="s">
        <v>96916</v>
      </c>
      <c r="B96917" t="s">
        <v>196358</v>
      </c>
      <c r="C96917">
        <f>IFERROR(INDEX(([1]olist_order_items_dataset!$F$2:$F$112651),MATCH(A96917,[1]olist_order_items_dataset!$A$2:$A$112651,0)),0)</f>
        <v>49</v>
      </c>
      <c r="D96917">
        <f>INDEX(([2]olist_order_payments_dataset!$E$2:$E$103887),MATCH(A96917,[2]olist_order_payments_dataset!$A$2:$A$103887,0))</f>
        <v>175.94</v>
      </c>
      <c r="E96917" t="str">
        <f>INDEX(([3]olist_customers_dataset!$D$2:$D$99442),MATCH(B96917,[3]olist_customers_dataset!$A$2:$A$99442,0))</f>
        <v>recife</v>
      </c>
    </row>
    <row r="96918" spans="1:5" x14ac:dyDescent="0.3">
      <c r="A96918" t="s">
        <v>96917</v>
      </c>
      <c r="B96918" t="s">
        <v>196359</v>
      </c>
      <c r="C96918">
        <f>IFERROR(INDEX(([1]olist_order_items_dataset!$F$2:$F$112651),MATCH(A96918,[1]olist_order_items_dataset!$A$2:$A$112651,0)),0)</f>
        <v>56.99</v>
      </c>
      <c r="D96918">
        <f>INDEX(([2]olist_order_payments_dataset!$E$2:$E$103887),MATCH(A96918,[2]olist_order_payments_dataset!$A$2:$A$103887,0))</f>
        <v>71.56</v>
      </c>
      <c r="E96918" t="str">
        <f>INDEX(([3]olist_customers_dataset!$D$2:$D$99442),MATCH(B96918,[3]olist_customers_dataset!$A$2:$A$99442,0))</f>
        <v>valenca</v>
      </c>
    </row>
    <row r="96919" spans="1:5" x14ac:dyDescent="0.3">
      <c r="A96919" t="s">
        <v>96918</v>
      </c>
      <c r="B96919" t="s">
        <v>196360</v>
      </c>
      <c r="C96919">
        <f>IFERROR(INDEX(([1]olist_order_items_dataset!$F$2:$F$112651),MATCH(A96919,[1]olist_order_items_dataset!$A$2:$A$112651,0)),0)</f>
        <v>120</v>
      </c>
      <c r="D96919">
        <f>INDEX(([2]olist_order_payments_dataset!$E$2:$E$103887),MATCH(A96919,[2]olist_order_payments_dataset!$A$2:$A$103887,0))</f>
        <v>138.72</v>
      </c>
      <c r="E96919" t="str">
        <f>INDEX(([3]olist_customers_dataset!$D$2:$D$99442),MATCH(B96919,[3]olist_customers_dataset!$A$2:$A$99442,0))</f>
        <v>caratinga</v>
      </c>
    </row>
    <row r="96920" spans="1:5" x14ac:dyDescent="0.3">
      <c r="A96920" t="s">
        <v>96919</v>
      </c>
      <c r="B96920" t="s">
        <v>196361</v>
      </c>
      <c r="C96920">
        <f>IFERROR(INDEX(([1]olist_order_items_dataset!$F$2:$F$112651),MATCH(A96920,[1]olist_order_items_dataset!$A$2:$A$112651,0)),0)</f>
        <v>110.32</v>
      </c>
      <c r="D96920">
        <f>INDEX(([2]olist_order_payments_dataset!$E$2:$E$103887),MATCH(A96920,[2]olist_order_payments_dataset!$A$2:$A$103887,0))</f>
        <v>118.35</v>
      </c>
      <c r="E96920" t="str">
        <f>INDEX(([3]olist_customers_dataset!$D$2:$D$99442),MATCH(B96920,[3]olist_customers_dataset!$A$2:$A$99442,0))</f>
        <v>osasco</v>
      </c>
    </row>
    <row r="96921" spans="1:5" x14ac:dyDescent="0.3">
      <c r="A96921" t="s">
        <v>96920</v>
      </c>
      <c r="B96921" t="s">
        <v>196362</v>
      </c>
      <c r="C96921">
        <f>IFERROR(INDEX(([1]olist_order_items_dataset!$F$2:$F$112651),MATCH(A96921,[1]olist_order_items_dataset!$A$2:$A$112651,0)),0)</f>
        <v>109</v>
      </c>
      <c r="D96921">
        <f>INDEX(([2]olist_order_payments_dataset!$E$2:$E$103887),MATCH(A96921,[2]olist_order_payments_dataset!$A$2:$A$103887,0))</f>
        <v>125.52</v>
      </c>
      <c r="E96921" t="str">
        <f>INDEX(([3]olist_customers_dataset!$D$2:$D$99442),MATCH(B96921,[3]olist_customers_dataset!$A$2:$A$99442,0))</f>
        <v>tramandai</v>
      </c>
    </row>
    <row r="96922" spans="1:5" x14ac:dyDescent="0.3">
      <c r="A96922" t="s">
        <v>96921</v>
      </c>
      <c r="B96922" t="s">
        <v>196363</v>
      </c>
      <c r="C96922">
        <f>IFERROR(INDEX(([1]olist_order_items_dataset!$F$2:$F$112651),MATCH(A96922,[1]olist_order_items_dataset!$A$2:$A$112651,0)),0)</f>
        <v>20.7</v>
      </c>
      <c r="D96922">
        <f>INDEX(([2]olist_order_payments_dataset!$E$2:$E$103887),MATCH(A96922,[2]olist_order_payments_dataset!$A$2:$A$103887,0))</f>
        <v>35.799999999999997</v>
      </c>
      <c r="E96922" t="str">
        <f>INDEX(([3]olist_customers_dataset!$D$2:$D$99442),MATCH(B96922,[3]olist_customers_dataset!$A$2:$A$99442,0))</f>
        <v>barra do pirai</v>
      </c>
    </row>
    <row r="96923" spans="1:5" x14ac:dyDescent="0.3">
      <c r="A96923" t="s">
        <v>96922</v>
      </c>
      <c r="B96923" t="s">
        <v>196364</v>
      </c>
      <c r="C96923">
        <f>IFERROR(INDEX(([1]olist_order_items_dataset!$F$2:$F$112651),MATCH(A96923,[1]olist_order_items_dataset!$A$2:$A$112651,0)),0)</f>
        <v>32.39</v>
      </c>
      <c r="D96923">
        <f>INDEX(([2]olist_order_payments_dataset!$E$2:$E$103887),MATCH(A96923,[2]olist_order_payments_dataset!$A$2:$A$103887,0))</f>
        <v>82.78</v>
      </c>
      <c r="E96923" t="str">
        <f>INDEX(([3]olist_customers_dataset!$D$2:$D$99442),MATCH(B96923,[3]olist_customers_dataset!$A$2:$A$99442,0))</f>
        <v>anchieta</v>
      </c>
    </row>
    <row r="96924" spans="1:5" x14ac:dyDescent="0.3">
      <c r="A96924" s="1" t="s">
        <v>96923</v>
      </c>
      <c r="B96924" t="s">
        <v>196365</v>
      </c>
      <c r="C96924">
        <f>IFERROR(INDEX(([1]olist_order_items_dataset!$F$2:$F$112651),MATCH(A96924,[1]olist_order_items_dataset!$A$2:$A$112651,0)),0)</f>
        <v>84.99</v>
      </c>
      <c r="D96924">
        <f>INDEX(([2]olist_order_payments_dataset!$E$2:$E$103887),MATCH(A96924,[2]olist_order_payments_dataset!$A$2:$A$103887,0))</f>
        <v>101.28</v>
      </c>
      <c r="E96924" t="str">
        <f>INDEX(([3]olist_customers_dataset!$D$2:$D$99442),MATCH(B96924,[3]olist_customers_dataset!$A$2:$A$99442,0))</f>
        <v>rio de janeiro</v>
      </c>
    </row>
    <row r="96925" spans="1:5" x14ac:dyDescent="0.3">
      <c r="A96925" t="s">
        <v>96924</v>
      </c>
      <c r="B96925" t="s">
        <v>196366</v>
      </c>
      <c r="C96925">
        <f>IFERROR(INDEX(([1]olist_order_items_dataset!$F$2:$F$112651),MATCH(A96925,[1]olist_order_items_dataset!$A$2:$A$112651,0)),0)</f>
        <v>19</v>
      </c>
      <c r="D96925">
        <f>INDEX(([2]olist_order_payments_dataset!$E$2:$E$103887),MATCH(A96925,[2]olist_order_payments_dataset!$A$2:$A$103887,0))</f>
        <v>55.76</v>
      </c>
      <c r="E96925" t="str">
        <f>INDEX(([3]olist_customers_dataset!$D$2:$D$99442),MATCH(B96925,[3]olist_customers_dataset!$A$2:$A$99442,0))</f>
        <v>sao paulo</v>
      </c>
    </row>
    <row r="96926" spans="1:5" x14ac:dyDescent="0.3">
      <c r="A96926" t="s">
        <v>96925</v>
      </c>
      <c r="B96926" t="s">
        <v>196367</v>
      </c>
      <c r="C96926">
        <f>IFERROR(INDEX(([1]olist_order_items_dataset!$F$2:$F$112651),MATCH(A96926,[1]olist_order_items_dataset!$A$2:$A$112651,0)),0)</f>
        <v>219.9</v>
      </c>
      <c r="D96926">
        <f>INDEX(([2]olist_order_payments_dataset!$E$2:$E$103887),MATCH(A96926,[2]olist_order_payments_dataset!$A$2:$A$103887,0))</f>
        <v>274.87</v>
      </c>
      <c r="E96926" t="str">
        <f>INDEX(([3]olist_customers_dataset!$D$2:$D$99442),MATCH(B96926,[3]olist_customers_dataset!$A$2:$A$99442,0))</f>
        <v>sao paulo</v>
      </c>
    </row>
    <row r="96927" spans="1:5" x14ac:dyDescent="0.3">
      <c r="A96927" t="s">
        <v>96926</v>
      </c>
      <c r="B96927" t="s">
        <v>196368</v>
      </c>
      <c r="C96927">
        <f>IFERROR(INDEX(([1]olist_order_items_dataset!$F$2:$F$112651),MATCH(A96927,[1]olist_order_items_dataset!$A$2:$A$112651,0)),0)</f>
        <v>83.9</v>
      </c>
      <c r="D96927">
        <f>INDEX(([2]olist_order_payments_dataset!$E$2:$E$103887),MATCH(A96927,[2]olist_order_payments_dataset!$A$2:$A$103887,0))</f>
        <v>112.89</v>
      </c>
      <c r="E96927" t="str">
        <f>INDEX(([3]olist_customers_dataset!$D$2:$D$99442),MATCH(B96927,[3]olist_customers_dataset!$A$2:$A$99442,0))</f>
        <v>canoas</v>
      </c>
    </row>
    <row r="96928" spans="1:5" x14ac:dyDescent="0.3">
      <c r="A96928" t="s">
        <v>96927</v>
      </c>
      <c r="B96928" t="s">
        <v>196369</v>
      </c>
      <c r="C96928">
        <f>IFERROR(INDEX(([1]olist_order_items_dataset!$F$2:$F$112651),MATCH(A96928,[1]olist_order_items_dataset!$A$2:$A$112651,0)),0)</f>
        <v>79</v>
      </c>
      <c r="D96928">
        <f>INDEX(([2]olist_order_payments_dataset!$E$2:$E$103887),MATCH(A96928,[2]olist_order_payments_dataset!$A$2:$A$103887,0))</f>
        <v>97.43</v>
      </c>
      <c r="E96928" t="str">
        <f>INDEX(([3]olist_customers_dataset!$D$2:$D$99442),MATCH(B96928,[3]olist_customers_dataset!$A$2:$A$99442,0))</f>
        <v>brasilia</v>
      </c>
    </row>
    <row r="96929" spans="1:5" x14ac:dyDescent="0.3">
      <c r="A96929" t="s">
        <v>96928</v>
      </c>
      <c r="B96929" t="s">
        <v>196370</v>
      </c>
      <c r="C96929">
        <f>IFERROR(INDEX(([1]olist_order_items_dataset!$F$2:$F$112651),MATCH(A96929,[1]olist_order_items_dataset!$A$2:$A$112651,0)),0)</f>
        <v>56.99</v>
      </c>
      <c r="D96929">
        <f>INDEX(([2]olist_order_payments_dataset!$E$2:$E$103887),MATCH(A96929,[2]olist_order_payments_dataset!$A$2:$A$103887,0))</f>
        <v>70.97</v>
      </c>
      <c r="E96929" t="str">
        <f>INDEX(([3]olist_customers_dataset!$D$2:$D$99442),MATCH(B96929,[3]olist_customers_dataset!$A$2:$A$99442,0))</f>
        <v>sao paulo</v>
      </c>
    </row>
    <row r="96930" spans="1:5" x14ac:dyDescent="0.3">
      <c r="A96930" t="s">
        <v>96929</v>
      </c>
      <c r="B96930" t="s">
        <v>196371</v>
      </c>
      <c r="C96930">
        <f>IFERROR(INDEX(([1]olist_order_items_dataset!$F$2:$F$112651),MATCH(A96930,[1]olist_order_items_dataset!$A$2:$A$112651,0)),0)</f>
        <v>19.899999999999999</v>
      </c>
      <c r="D96930">
        <f>INDEX(([2]olist_order_payments_dataset!$E$2:$E$103887),MATCH(A96930,[2]olist_order_payments_dataset!$A$2:$A$103887,0))</f>
        <v>32.380000000000003</v>
      </c>
      <c r="E96930" t="str">
        <f>INDEX(([3]olist_customers_dataset!$D$2:$D$99442),MATCH(B96930,[3]olist_customers_dataset!$A$2:$A$99442,0))</f>
        <v>campinas</v>
      </c>
    </row>
    <row r="96931" spans="1:5" x14ac:dyDescent="0.3">
      <c r="A96931" t="s">
        <v>96930</v>
      </c>
      <c r="B96931" t="s">
        <v>196372</v>
      </c>
      <c r="C96931">
        <f>IFERROR(INDEX(([1]olist_order_items_dataset!$F$2:$F$112651),MATCH(A96931,[1]olist_order_items_dataset!$A$2:$A$112651,0)),0)</f>
        <v>49.59</v>
      </c>
      <c r="D96931">
        <f>INDEX(([2]olist_order_payments_dataset!$E$2:$E$103887),MATCH(A96931,[2]olist_order_payments_dataset!$A$2:$A$103887,0))</f>
        <v>61.32</v>
      </c>
      <c r="E96931" t="str">
        <f>INDEX(([3]olist_customers_dataset!$D$2:$D$99442),MATCH(B96931,[3]olist_customers_dataset!$A$2:$A$99442,0))</f>
        <v>sao paulo</v>
      </c>
    </row>
    <row r="96932" spans="1:5" x14ac:dyDescent="0.3">
      <c r="A96932" t="s">
        <v>96931</v>
      </c>
      <c r="B96932" t="s">
        <v>196373</v>
      </c>
      <c r="C96932">
        <f>IFERROR(INDEX(([1]olist_order_items_dataset!$F$2:$F$112651),MATCH(A96932,[1]olist_order_items_dataset!$A$2:$A$112651,0)),0)</f>
        <v>39</v>
      </c>
      <c r="D96932">
        <f>INDEX(([2]olist_order_payments_dataset!$E$2:$E$103887),MATCH(A96932,[2]olist_order_payments_dataset!$A$2:$A$103887,0))</f>
        <v>54.23</v>
      </c>
      <c r="E96932" t="str">
        <f>INDEX(([3]olist_customers_dataset!$D$2:$D$99442),MATCH(B96932,[3]olist_customers_dataset!$A$2:$A$99442,0))</f>
        <v>belo horizonte</v>
      </c>
    </row>
    <row r="96933" spans="1:5" x14ac:dyDescent="0.3">
      <c r="A96933" t="s">
        <v>96932</v>
      </c>
      <c r="B96933" t="s">
        <v>196374</v>
      </c>
      <c r="C96933">
        <f>IFERROR(INDEX(([1]olist_order_items_dataset!$F$2:$F$112651),MATCH(A96933,[1]olist_order_items_dataset!$A$2:$A$112651,0)),0)</f>
        <v>35.99</v>
      </c>
      <c r="D96933">
        <f>INDEX(([2]olist_order_payments_dataset!$E$2:$E$103887),MATCH(A96933,[2]olist_order_payments_dataset!$A$2:$A$103887,0))</f>
        <v>95.68</v>
      </c>
      <c r="E96933" t="str">
        <f>INDEX(([3]olist_customers_dataset!$D$2:$D$99442),MATCH(B96933,[3]olist_customers_dataset!$A$2:$A$99442,0))</f>
        <v>penapolis</v>
      </c>
    </row>
    <row r="96934" spans="1:5" x14ac:dyDescent="0.3">
      <c r="A96934" t="s">
        <v>96933</v>
      </c>
      <c r="B96934" t="s">
        <v>196375</v>
      </c>
      <c r="C96934">
        <f>IFERROR(INDEX(([1]olist_order_items_dataset!$F$2:$F$112651),MATCH(A96934,[1]olist_order_items_dataset!$A$2:$A$112651,0)),0)</f>
        <v>149.9</v>
      </c>
      <c r="D96934">
        <f>INDEX(([2]olist_order_payments_dataset!$E$2:$E$103887),MATCH(A96934,[2]olist_order_payments_dataset!$A$2:$A$103887,0))</f>
        <v>187.91</v>
      </c>
      <c r="E96934" t="str">
        <f>INDEX(([3]olist_customers_dataset!$D$2:$D$99442),MATCH(B96934,[3]olist_customers_dataset!$A$2:$A$99442,0))</f>
        <v>santana de parnaiba</v>
      </c>
    </row>
    <row r="96935" spans="1:5" x14ac:dyDescent="0.3">
      <c r="A96935" t="s">
        <v>96934</v>
      </c>
      <c r="B96935" t="s">
        <v>196376</v>
      </c>
      <c r="C96935">
        <f>IFERROR(INDEX(([1]olist_order_items_dataset!$F$2:$F$112651),MATCH(A96935,[1]olist_order_items_dataset!$A$2:$A$112651,0)),0)</f>
        <v>13.65</v>
      </c>
      <c r="D96935">
        <f>INDEX(([2]olist_order_payments_dataset!$E$2:$E$103887),MATCH(A96935,[2]olist_order_payments_dataset!$A$2:$A$103887,0))</f>
        <v>21.04</v>
      </c>
      <c r="E96935" t="str">
        <f>INDEX(([3]olist_customers_dataset!$D$2:$D$99442),MATCH(B96935,[3]olist_customers_dataset!$A$2:$A$99442,0))</f>
        <v>santos</v>
      </c>
    </row>
    <row r="96936" spans="1:5" x14ac:dyDescent="0.3">
      <c r="A96936" t="s">
        <v>96935</v>
      </c>
      <c r="B96936" t="s">
        <v>196377</v>
      </c>
      <c r="C96936">
        <f>IFERROR(INDEX(([1]olist_order_items_dataset!$F$2:$F$112651),MATCH(A96936,[1]olist_order_items_dataset!$A$2:$A$112651,0)),0)</f>
        <v>144.9</v>
      </c>
      <c r="D96936">
        <f>INDEX(([2]olist_order_payments_dataset!$E$2:$E$103887),MATCH(A96936,[2]olist_order_payments_dataset!$A$2:$A$103887,0))</f>
        <v>165.99</v>
      </c>
      <c r="E96936" t="str">
        <f>INDEX(([3]olist_customers_dataset!$D$2:$D$99442),MATCH(B96936,[3]olist_customers_dataset!$A$2:$A$99442,0))</f>
        <v>rio de janeiro</v>
      </c>
    </row>
    <row r="96937" spans="1:5" x14ac:dyDescent="0.3">
      <c r="A96937" t="s">
        <v>96936</v>
      </c>
      <c r="B96937" t="s">
        <v>196378</v>
      </c>
      <c r="C96937">
        <f>IFERROR(INDEX(([1]olist_order_items_dataset!$F$2:$F$112651),MATCH(A96937,[1]olist_order_items_dataset!$A$2:$A$112651,0)),0)</f>
        <v>29.9</v>
      </c>
      <c r="D96937">
        <f>INDEX(([2]olist_order_payments_dataset!$E$2:$E$103887),MATCH(A96937,[2]olist_order_payments_dataset!$A$2:$A$103887,0))</f>
        <v>96.42</v>
      </c>
      <c r="E96937" t="str">
        <f>INDEX(([3]olist_customers_dataset!$D$2:$D$99442),MATCH(B96937,[3]olist_customers_dataset!$A$2:$A$99442,0))</f>
        <v>betim</v>
      </c>
    </row>
    <row r="96938" spans="1:5" x14ac:dyDescent="0.3">
      <c r="A96938" t="s">
        <v>96937</v>
      </c>
      <c r="B96938" t="s">
        <v>196379</v>
      </c>
      <c r="C96938">
        <f>IFERROR(INDEX(([1]olist_order_items_dataset!$F$2:$F$112651),MATCH(A96938,[1]olist_order_items_dataset!$A$2:$A$112651,0)),0)</f>
        <v>19.899999999999999</v>
      </c>
      <c r="D96938">
        <f>INDEX(([2]olist_order_payments_dataset!$E$2:$E$103887),MATCH(A96938,[2]olist_order_payments_dataset!$A$2:$A$103887,0))</f>
        <v>33.270000000000003</v>
      </c>
      <c r="E96938" t="str">
        <f>INDEX(([3]olist_customers_dataset!$D$2:$D$99442),MATCH(B96938,[3]olist_customers_dataset!$A$2:$A$99442,0))</f>
        <v>franca</v>
      </c>
    </row>
    <row r="96939" spans="1:5" x14ac:dyDescent="0.3">
      <c r="A96939" t="s">
        <v>96938</v>
      </c>
      <c r="B96939" t="s">
        <v>196380</v>
      </c>
      <c r="C96939">
        <f>IFERROR(INDEX(([1]olist_order_items_dataset!$F$2:$F$112651),MATCH(A96939,[1]olist_order_items_dataset!$A$2:$A$112651,0)),0)</f>
        <v>199</v>
      </c>
      <c r="D96939">
        <f>INDEX(([2]olist_order_payments_dataset!$E$2:$E$103887),MATCH(A96939,[2]olist_order_payments_dataset!$A$2:$A$103887,0))</f>
        <v>218.63</v>
      </c>
      <c r="E96939" t="str">
        <f>INDEX(([3]olist_customers_dataset!$D$2:$D$99442),MATCH(B96939,[3]olist_customers_dataset!$A$2:$A$99442,0))</f>
        <v>sao paulo</v>
      </c>
    </row>
    <row r="96940" spans="1:5" x14ac:dyDescent="0.3">
      <c r="A96940" t="s">
        <v>96939</v>
      </c>
      <c r="B96940" t="s">
        <v>196381</v>
      </c>
      <c r="C96940">
        <f>IFERROR(INDEX(([1]olist_order_items_dataset!$F$2:$F$112651),MATCH(A96940,[1]olist_order_items_dataset!$A$2:$A$112651,0)),0)</f>
        <v>119</v>
      </c>
      <c r="D96940">
        <f>INDEX(([2]olist_order_payments_dataset!$E$2:$E$103887),MATCH(A96940,[2]olist_order_payments_dataset!$A$2:$A$103887,0))</f>
        <v>138.74</v>
      </c>
      <c r="E96940" t="str">
        <f>INDEX(([3]olist_customers_dataset!$D$2:$D$99442),MATCH(B96940,[3]olist_customers_dataset!$A$2:$A$99442,0))</f>
        <v>toledo</v>
      </c>
    </row>
    <row r="96941" spans="1:5" x14ac:dyDescent="0.3">
      <c r="A96941" t="s">
        <v>96940</v>
      </c>
      <c r="B96941" t="s">
        <v>196382</v>
      </c>
      <c r="C96941">
        <f>IFERROR(INDEX(([1]olist_order_items_dataset!$F$2:$F$112651),MATCH(A96941,[1]olist_order_items_dataset!$A$2:$A$112651,0)),0)</f>
        <v>119.99</v>
      </c>
      <c r="D96941">
        <f>INDEX(([2]olist_order_payments_dataset!$E$2:$E$103887),MATCH(A96941,[2]olist_order_payments_dataset!$A$2:$A$103887,0))</f>
        <v>132.03</v>
      </c>
      <c r="E96941" t="str">
        <f>INDEX(([3]olist_customers_dataset!$D$2:$D$99442),MATCH(B96941,[3]olist_customers_dataset!$A$2:$A$99442,0))</f>
        <v>sao paulo</v>
      </c>
    </row>
    <row r="96942" spans="1:5" x14ac:dyDescent="0.3">
      <c r="A96942" t="s">
        <v>96941</v>
      </c>
      <c r="B96942" t="s">
        <v>196383</v>
      </c>
      <c r="C96942">
        <f>IFERROR(INDEX(([1]olist_order_items_dataset!$F$2:$F$112651),MATCH(A96942,[1]olist_order_items_dataset!$A$2:$A$112651,0)),0)</f>
        <v>95</v>
      </c>
      <c r="D96942">
        <f>INDEX(([2]olist_order_payments_dataset!$E$2:$E$103887),MATCH(A96942,[2]olist_order_payments_dataset!$A$2:$A$103887,0))</f>
        <v>115.16</v>
      </c>
      <c r="E96942" t="str">
        <f>INDEX(([3]olist_customers_dataset!$D$2:$D$99442),MATCH(B96942,[3]olist_customers_dataset!$A$2:$A$99442,0))</f>
        <v>sao paulo</v>
      </c>
    </row>
    <row r="96943" spans="1:5" x14ac:dyDescent="0.3">
      <c r="A96943" t="s">
        <v>96942</v>
      </c>
      <c r="B96943" t="s">
        <v>196384</v>
      </c>
      <c r="C96943">
        <f>IFERROR(INDEX(([1]olist_order_items_dataset!$F$2:$F$112651),MATCH(A96943,[1]olist_order_items_dataset!$A$2:$A$112651,0)),0)</f>
        <v>39.9</v>
      </c>
      <c r="D96943">
        <f>INDEX(([2]olist_order_payments_dataset!$E$2:$E$103887),MATCH(A96943,[2]olist_order_payments_dataset!$A$2:$A$103887,0))</f>
        <v>27.8</v>
      </c>
      <c r="E96943" t="str">
        <f>INDEX(([3]olist_customers_dataset!$D$2:$D$99442),MATCH(B96943,[3]olist_customers_dataset!$A$2:$A$99442,0))</f>
        <v>itaquaquecetuba</v>
      </c>
    </row>
    <row r="96944" spans="1:5" x14ac:dyDescent="0.3">
      <c r="A96944" t="s">
        <v>96943</v>
      </c>
      <c r="B96944" t="s">
        <v>196385</v>
      </c>
      <c r="C96944">
        <f>IFERROR(INDEX(([1]olist_order_items_dataset!$F$2:$F$112651),MATCH(A96944,[1]olist_order_items_dataset!$A$2:$A$112651,0)),0)</f>
        <v>13.99</v>
      </c>
      <c r="D96944">
        <f>INDEX(([2]olist_order_payments_dataset!$E$2:$E$103887),MATCH(A96944,[2]olist_order_payments_dataset!$A$2:$A$103887,0))</f>
        <v>21.77</v>
      </c>
      <c r="E96944" t="str">
        <f>INDEX(([3]olist_customers_dataset!$D$2:$D$99442),MATCH(B96944,[3]olist_customers_dataset!$A$2:$A$99442,0))</f>
        <v>itaquaquecetuba</v>
      </c>
    </row>
    <row r="96945" spans="1:5" x14ac:dyDescent="0.3">
      <c r="A96945" t="s">
        <v>96944</v>
      </c>
      <c r="B96945" t="s">
        <v>196386</v>
      </c>
      <c r="C96945">
        <f>IFERROR(INDEX(([1]olist_order_items_dataset!$F$2:$F$112651),MATCH(A96945,[1]olist_order_items_dataset!$A$2:$A$112651,0)),0)</f>
        <v>529</v>
      </c>
      <c r="D96945">
        <f>INDEX(([2]olist_order_payments_dataset!$E$2:$E$103887),MATCH(A96945,[2]olist_order_payments_dataset!$A$2:$A$103887,0))</f>
        <v>546.45000000000005</v>
      </c>
      <c r="E96945" t="str">
        <f>INDEX(([3]olist_customers_dataset!$D$2:$D$99442),MATCH(B96945,[3]olist_customers_dataset!$A$2:$A$99442,0))</f>
        <v>brasilia</v>
      </c>
    </row>
    <row r="96946" spans="1:5" x14ac:dyDescent="0.3">
      <c r="A96946" t="s">
        <v>96945</v>
      </c>
      <c r="B96946" t="s">
        <v>196387</v>
      </c>
      <c r="C96946">
        <f>IFERROR(INDEX(([1]olist_order_items_dataset!$F$2:$F$112651),MATCH(A96946,[1]olist_order_items_dataset!$A$2:$A$112651,0)),0)</f>
        <v>56</v>
      </c>
      <c r="D96946">
        <f>INDEX(([2]olist_order_payments_dataset!$E$2:$E$103887),MATCH(A96946,[2]olist_order_payments_dataset!$A$2:$A$103887,0))</f>
        <v>63.65</v>
      </c>
      <c r="E96946" t="str">
        <f>INDEX(([3]olist_customers_dataset!$D$2:$D$99442),MATCH(B96946,[3]olist_customers_dataset!$A$2:$A$99442,0))</f>
        <v>sao bernardo do campo</v>
      </c>
    </row>
    <row r="96947" spans="1:5" x14ac:dyDescent="0.3">
      <c r="A96947" t="s">
        <v>96946</v>
      </c>
      <c r="B96947" t="s">
        <v>196388</v>
      </c>
      <c r="C96947">
        <f>IFERROR(INDEX(([1]olist_order_items_dataset!$F$2:$F$112651),MATCH(A96947,[1]olist_order_items_dataset!$A$2:$A$112651,0)),0)</f>
        <v>34</v>
      </c>
      <c r="D96947">
        <f>INDEX(([2]olist_order_payments_dataset!$E$2:$E$103887),MATCH(A96947,[2]olist_order_payments_dataset!$A$2:$A$103887,0))</f>
        <v>84.54</v>
      </c>
      <c r="E96947" t="str">
        <f>INDEX(([3]olist_customers_dataset!$D$2:$D$99442),MATCH(B96947,[3]olist_customers_dataset!$A$2:$A$99442,0))</f>
        <v>parnamirim</v>
      </c>
    </row>
    <row r="96948" spans="1:5" x14ac:dyDescent="0.3">
      <c r="A96948" t="s">
        <v>96947</v>
      </c>
      <c r="B96948" t="s">
        <v>196389</v>
      </c>
      <c r="C96948">
        <f>IFERROR(INDEX(([1]olist_order_items_dataset!$F$2:$F$112651),MATCH(A96948,[1]olist_order_items_dataset!$A$2:$A$112651,0)),0)</f>
        <v>269.89999999999998</v>
      </c>
      <c r="D96948">
        <f>INDEX(([2]olist_order_payments_dataset!$E$2:$E$103887),MATCH(A96948,[2]olist_order_payments_dataset!$A$2:$A$103887,0))</f>
        <v>282.41000000000003</v>
      </c>
      <c r="E96948" t="str">
        <f>INDEX(([3]olist_customers_dataset!$D$2:$D$99442),MATCH(B96948,[3]olist_customers_dataset!$A$2:$A$99442,0))</f>
        <v>sao paulo</v>
      </c>
    </row>
    <row r="96949" spans="1:5" x14ac:dyDescent="0.3">
      <c r="A96949" t="s">
        <v>96948</v>
      </c>
      <c r="B96949" t="s">
        <v>196390</v>
      </c>
      <c r="C96949">
        <f>IFERROR(INDEX(([1]olist_order_items_dataset!$F$2:$F$112651),MATCH(A96949,[1]olist_order_items_dataset!$A$2:$A$112651,0)),0)</f>
        <v>99.9</v>
      </c>
      <c r="D96949">
        <f>INDEX(([2]olist_order_payments_dataset!$E$2:$E$103887),MATCH(A96949,[2]olist_order_payments_dataset!$A$2:$A$103887,0))</f>
        <v>121.9</v>
      </c>
      <c r="E96949" t="str">
        <f>INDEX(([3]olist_customers_dataset!$D$2:$D$99442),MATCH(B96949,[3]olist_customers_dataset!$A$2:$A$99442,0))</f>
        <v>rio de janeiro</v>
      </c>
    </row>
    <row r="96950" spans="1:5" x14ac:dyDescent="0.3">
      <c r="A96950" t="s">
        <v>96949</v>
      </c>
      <c r="B96950" t="s">
        <v>196391</v>
      </c>
      <c r="C96950">
        <f>IFERROR(INDEX(([1]olist_order_items_dataset!$F$2:$F$112651),MATCH(A96950,[1]olist_order_items_dataset!$A$2:$A$112651,0)),0)</f>
        <v>69.900000000000006</v>
      </c>
      <c r="D96950">
        <f>INDEX(([2]olist_order_payments_dataset!$E$2:$E$103887),MATCH(A96950,[2]olist_order_payments_dataset!$A$2:$A$103887,0))</f>
        <v>88.32</v>
      </c>
      <c r="E96950" t="str">
        <f>INDEX(([3]olist_customers_dataset!$D$2:$D$99442),MATCH(B96950,[3]olist_customers_dataset!$A$2:$A$99442,0))</f>
        <v>rio de janeiro</v>
      </c>
    </row>
    <row r="96951" spans="1:5" x14ac:dyDescent="0.3">
      <c r="A96951" t="s">
        <v>96950</v>
      </c>
      <c r="B96951" t="s">
        <v>196392</v>
      </c>
      <c r="C96951">
        <f>IFERROR(INDEX(([1]olist_order_items_dataset!$F$2:$F$112651),MATCH(A96951,[1]olist_order_items_dataset!$A$2:$A$112651,0)),0)</f>
        <v>579.9</v>
      </c>
      <c r="D96951">
        <f>INDEX(([2]olist_order_payments_dataset!$E$2:$E$103887),MATCH(A96951,[2]olist_order_payments_dataset!$A$2:$A$103887,0))</f>
        <v>604.76</v>
      </c>
      <c r="E96951" t="str">
        <f>INDEX(([3]olist_customers_dataset!$D$2:$D$99442),MATCH(B96951,[3]olist_customers_dataset!$A$2:$A$99442,0))</f>
        <v>manaus</v>
      </c>
    </row>
    <row r="96952" spans="1:5" x14ac:dyDescent="0.3">
      <c r="A96952" t="s">
        <v>96951</v>
      </c>
      <c r="B96952" t="s">
        <v>196393</v>
      </c>
      <c r="C96952">
        <f>IFERROR(INDEX(([1]olist_order_items_dataset!$F$2:$F$112651),MATCH(A96952,[1]olist_order_items_dataset!$A$2:$A$112651,0)),0)</f>
        <v>55</v>
      </c>
      <c r="D96952">
        <f>INDEX(([2]olist_order_payments_dataset!$E$2:$E$103887),MATCH(A96952,[2]olist_order_payments_dataset!$A$2:$A$103887,0))</f>
        <v>70.489999999999995</v>
      </c>
      <c r="E96952" t="str">
        <f>INDEX(([3]olist_customers_dataset!$D$2:$D$99442),MATCH(B96952,[3]olist_customers_dataset!$A$2:$A$99442,0))</f>
        <v>belo horizonte</v>
      </c>
    </row>
    <row r="96953" spans="1:5" x14ac:dyDescent="0.3">
      <c r="A96953" t="s">
        <v>96952</v>
      </c>
      <c r="B96953" t="s">
        <v>196394</v>
      </c>
      <c r="C96953">
        <f>IFERROR(INDEX(([1]olist_order_items_dataset!$F$2:$F$112651),MATCH(A96953,[1]olist_order_items_dataset!$A$2:$A$112651,0)),0)</f>
        <v>99.06</v>
      </c>
      <c r="D96953">
        <f>INDEX(([2]olist_order_payments_dataset!$E$2:$E$103887),MATCH(A96953,[2]olist_order_payments_dataset!$A$2:$A$103887,0))</f>
        <v>114.06</v>
      </c>
      <c r="E96953" t="str">
        <f>INDEX(([3]olist_customers_dataset!$D$2:$D$99442),MATCH(B96953,[3]olist_customers_dataset!$A$2:$A$99442,0))</f>
        <v>olimpia</v>
      </c>
    </row>
    <row r="96954" spans="1:5" x14ac:dyDescent="0.3">
      <c r="A96954" t="s">
        <v>96953</v>
      </c>
      <c r="B96954" t="s">
        <v>196395</v>
      </c>
      <c r="C96954">
        <f>IFERROR(INDEX(([1]olist_order_items_dataset!$F$2:$F$112651),MATCH(A96954,[1]olist_order_items_dataset!$A$2:$A$112651,0)),0)</f>
        <v>24.9</v>
      </c>
      <c r="D96954">
        <f>INDEX(([2]olist_order_payments_dataset!$E$2:$E$103887),MATCH(A96954,[2]olist_order_payments_dataset!$A$2:$A$103887,0))</f>
        <v>40.17</v>
      </c>
      <c r="E96954" t="str">
        <f>INDEX(([3]olist_customers_dataset!$D$2:$D$99442),MATCH(B96954,[3]olist_customers_dataset!$A$2:$A$99442,0))</f>
        <v>santo andre</v>
      </c>
    </row>
    <row r="96955" spans="1:5" x14ac:dyDescent="0.3">
      <c r="A96955" t="s">
        <v>96954</v>
      </c>
      <c r="B96955" t="s">
        <v>196396</v>
      </c>
      <c r="C96955">
        <f>IFERROR(INDEX(([1]olist_order_items_dataset!$F$2:$F$112651),MATCH(A96955,[1]olist_order_items_dataset!$A$2:$A$112651,0)),0)</f>
        <v>55</v>
      </c>
      <c r="D96955">
        <f>INDEX(([2]olist_order_payments_dataset!$E$2:$E$103887),MATCH(A96955,[2]olist_order_payments_dataset!$A$2:$A$103887,0))</f>
        <v>69.14</v>
      </c>
      <c r="E96955" t="str">
        <f>INDEX(([3]olist_customers_dataset!$D$2:$D$99442),MATCH(B96955,[3]olist_customers_dataset!$A$2:$A$99442,0))</f>
        <v>curitiba</v>
      </c>
    </row>
    <row r="96956" spans="1:5" x14ac:dyDescent="0.3">
      <c r="A96956" t="s">
        <v>96955</v>
      </c>
      <c r="B96956" t="s">
        <v>196397</v>
      </c>
      <c r="C96956">
        <f>IFERROR(INDEX(([1]olist_order_items_dataset!$F$2:$F$112651),MATCH(A96956,[1]olist_order_items_dataset!$A$2:$A$112651,0)),0)</f>
        <v>399</v>
      </c>
      <c r="D96956">
        <f>INDEX(([2]olist_order_payments_dataset!$E$2:$E$103887),MATCH(A96956,[2]olist_order_payments_dataset!$A$2:$A$103887,0))</f>
        <v>437.65</v>
      </c>
      <c r="E96956" t="str">
        <f>INDEX(([3]olist_customers_dataset!$D$2:$D$99442),MATCH(B96956,[3]olist_customers_dataset!$A$2:$A$99442,0))</f>
        <v>vitoria</v>
      </c>
    </row>
    <row r="96957" spans="1:5" x14ac:dyDescent="0.3">
      <c r="A96957" t="s">
        <v>96956</v>
      </c>
      <c r="B96957" t="s">
        <v>196398</v>
      </c>
      <c r="C96957">
        <f>IFERROR(INDEX(([1]olist_order_items_dataset!$F$2:$F$112651),MATCH(A96957,[1]olist_order_items_dataset!$A$2:$A$112651,0)),0)</f>
        <v>53.9</v>
      </c>
      <c r="D96957">
        <f>INDEX(([2]olist_order_payments_dataset!$E$2:$E$103887),MATCH(A96957,[2]olist_order_payments_dataset!$A$2:$A$103887,0))</f>
        <v>71.53</v>
      </c>
      <c r="E96957" t="str">
        <f>INDEX(([3]olist_customers_dataset!$D$2:$D$99442),MATCH(B96957,[3]olist_customers_dataset!$A$2:$A$99442,0))</f>
        <v>campo mourao</v>
      </c>
    </row>
    <row r="96958" spans="1:5" x14ac:dyDescent="0.3">
      <c r="A96958" t="s">
        <v>96957</v>
      </c>
      <c r="B96958" t="s">
        <v>196399</v>
      </c>
      <c r="C96958">
        <f>IFERROR(INDEX(([1]olist_order_items_dataset!$F$2:$F$112651),MATCH(A96958,[1]olist_order_items_dataset!$A$2:$A$112651,0)),0)</f>
        <v>86</v>
      </c>
      <c r="D96958">
        <f>INDEX(([2]olist_order_payments_dataset!$E$2:$E$103887),MATCH(A96958,[2]olist_order_payments_dataset!$A$2:$A$103887,0))</f>
        <v>104.7</v>
      </c>
      <c r="E96958" t="str">
        <f>INDEX(([3]olist_customers_dataset!$D$2:$D$99442),MATCH(B96958,[3]olist_customers_dataset!$A$2:$A$99442,0))</f>
        <v>santa maria de jetiba</v>
      </c>
    </row>
    <row r="96959" spans="1:5" x14ac:dyDescent="0.3">
      <c r="A96959" t="s">
        <v>96958</v>
      </c>
      <c r="B96959" t="s">
        <v>196400</v>
      </c>
      <c r="C96959">
        <f>IFERROR(INDEX(([1]olist_order_items_dataset!$F$2:$F$112651),MATCH(A96959,[1]olist_order_items_dataset!$A$2:$A$112651,0)),0)</f>
        <v>117.7</v>
      </c>
      <c r="D96959">
        <f>INDEX(([2]olist_order_payments_dataset!$E$2:$E$103887),MATCH(A96959,[2]olist_order_payments_dataset!$A$2:$A$103887,0))</f>
        <v>126.47</v>
      </c>
      <c r="E96959" t="str">
        <f>INDEX(([3]olist_customers_dataset!$D$2:$D$99442),MATCH(B96959,[3]olist_customers_dataset!$A$2:$A$99442,0))</f>
        <v>rio de janeiro</v>
      </c>
    </row>
    <row r="96960" spans="1:5" x14ac:dyDescent="0.3">
      <c r="A96960" t="s">
        <v>96959</v>
      </c>
      <c r="B96960" t="s">
        <v>196401</v>
      </c>
      <c r="C96960">
        <f>IFERROR(INDEX(([1]olist_order_items_dataset!$F$2:$F$112651),MATCH(A96960,[1]olist_order_items_dataset!$A$2:$A$112651,0)),0)</f>
        <v>69.989999999999995</v>
      </c>
      <c r="D96960">
        <f>INDEX(([2]olist_order_payments_dataset!$E$2:$E$103887),MATCH(A96960,[2]olist_order_payments_dataset!$A$2:$A$103887,0))</f>
        <v>84.79</v>
      </c>
      <c r="E96960" t="str">
        <f>INDEX(([3]olist_customers_dataset!$D$2:$D$99442),MATCH(B96960,[3]olist_customers_dataset!$A$2:$A$99442,0))</f>
        <v>sao paulo</v>
      </c>
    </row>
    <row r="96961" spans="1:5" x14ac:dyDescent="0.3">
      <c r="A96961" t="s">
        <v>96960</v>
      </c>
      <c r="B96961" t="s">
        <v>196402</v>
      </c>
      <c r="C96961">
        <f>IFERROR(INDEX(([1]olist_order_items_dataset!$F$2:$F$112651),MATCH(A96961,[1]olist_order_items_dataset!$A$2:$A$112651,0)),0)</f>
        <v>79</v>
      </c>
      <c r="D96961">
        <f>INDEX(([2]olist_order_payments_dataset!$E$2:$E$103887),MATCH(A96961,[2]olist_order_payments_dataset!$A$2:$A$103887,0))</f>
        <v>213.64</v>
      </c>
      <c r="E96961" t="str">
        <f>INDEX(([3]olist_customers_dataset!$D$2:$D$99442),MATCH(B96961,[3]olist_customers_dataset!$A$2:$A$99442,0))</f>
        <v>campo largo</v>
      </c>
    </row>
    <row r="96962" spans="1:5" x14ac:dyDescent="0.3">
      <c r="A96962" t="s">
        <v>96961</v>
      </c>
      <c r="B96962" t="s">
        <v>196403</v>
      </c>
      <c r="C96962">
        <f>IFERROR(INDEX(([1]olist_order_items_dataset!$F$2:$F$112651),MATCH(A96962,[1]olist_order_items_dataset!$A$2:$A$112651,0)),0)</f>
        <v>26.1</v>
      </c>
      <c r="D96962">
        <f>INDEX(([2]olist_order_payments_dataset!$E$2:$E$103887),MATCH(A96962,[2]olist_order_payments_dataset!$A$2:$A$103887,0))</f>
        <v>44.33</v>
      </c>
      <c r="E96962" t="str">
        <f>INDEX(([3]olist_customers_dataset!$D$2:$D$99442),MATCH(B96962,[3]olist_customers_dataset!$A$2:$A$99442,0))</f>
        <v>contagem</v>
      </c>
    </row>
    <row r="96963" spans="1:5" x14ac:dyDescent="0.3">
      <c r="A96963" t="s">
        <v>96962</v>
      </c>
      <c r="B96963" t="s">
        <v>196404</v>
      </c>
      <c r="C96963">
        <f>IFERROR(INDEX(([1]olist_order_items_dataset!$F$2:$F$112651),MATCH(A96963,[1]olist_order_items_dataset!$A$2:$A$112651,0)),0)</f>
        <v>119.85</v>
      </c>
      <c r="D96963">
        <f>INDEX(([2]olist_order_payments_dataset!$E$2:$E$103887),MATCH(A96963,[2]olist_order_payments_dataset!$A$2:$A$103887,0))</f>
        <v>139.88</v>
      </c>
      <c r="E96963" t="str">
        <f>INDEX(([3]olist_customers_dataset!$D$2:$D$99442),MATCH(B96963,[3]olist_customers_dataset!$A$2:$A$99442,0))</f>
        <v>montes claros</v>
      </c>
    </row>
    <row r="96964" spans="1:5" x14ac:dyDescent="0.3">
      <c r="A96964" t="s">
        <v>96963</v>
      </c>
      <c r="B96964" t="s">
        <v>196405</v>
      </c>
      <c r="C96964">
        <f>IFERROR(INDEX(([1]olist_order_items_dataset!$F$2:$F$112651),MATCH(A96964,[1]olist_order_items_dataset!$A$2:$A$112651,0)),0)</f>
        <v>110</v>
      </c>
      <c r="D96964">
        <f>INDEX(([2]olist_order_payments_dataset!$E$2:$E$103887),MATCH(A96964,[2]olist_order_payments_dataset!$A$2:$A$103887,0))</f>
        <v>128.85</v>
      </c>
      <c r="E96964" t="str">
        <f>INDEX(([3]olist_customers_dataset!$D$2:$D$99442),MATCH(B96964,[3]olist_customers_dataset!$A$2:$A$99442,0))</f>
        <v>ipero</v>
      </c>
    </row>
    <row r="96965" spans="1:5" x14ac:dyDescent="0.3">
      <c r="A96965" t="s">
        <v>96964</v>
      </c>
      <c r="B96965" t="s">
        <v>196406</v>
      </c>
      <c r="C96965">
        <f>IFERROR(INDEX(([1]olist_order_items_dataset!$F$2:$F$112651),MATCH(A96965,[1]olist_order_items_dataset!$A$2:$A$112651,0)),0)</f>
        <v>246</v>
      </c>
      <c r="D96965">
        <f>INDEX(([2]olist_order_payments_dataset!$E$2:$E$103887),MATCH(A96965,[2]olist_order_payments_dataset!$A$2:$A$103887,0))</f>
        <v>258.33</v>
      </c>
      <c r="E96965" t="str">
        <f>INDEX(([3]olist_customers_dataset!$D$2:$D$99442),MATCH(B96965,[3]olist_customers_dataset!$A$2:$A$99442,0))</f>
        <v>campinas</v>
      </c>
    </row>
    <row r="96966" spans="1:5" x14ac:dyDescent="0.3">
      <c r="A96966" t="s">
        <v>96965</v>
      </c>
      <c r="B96966" t="s">
        <v>196407</v>
      </c>
      <c r="C96966">
        <f>IFERROR(INDEX(([1]olist_order_items_dataset!$F$2:$F$112651),MATCH(A96966,[1]olist_order_items_dataset!$A$2:$A$112651,0)),0)</f>
        <v>105</v>
      </c>
      <c r="D96966">
        <f>INDEX(([2]olist_order_payments_dataset!$E$2:$E$103887),MATCH(A96966,[2]olist_order_payments_dataset!$A$2:$A$103887,0))</f>
        <v>124.97</v>
      </c>
      <c r="E96966" t="str">
        <f>INDEX(([3]olist_customers_dataset!$D$2:$D$99442),MATCH(B96966,[3]olist_customers_dataset!$A$2:$A$99442,0))</f>
        <v>carmo da mata</v>
      </c>
    </row>
    <row r="96967" spans="1:5" x14ac:dyDescent="0.3">
      <c r="A96967" t="s">
        <v>96966</v>
      </c>
      <c r="B96967" t="s">
        <v>196408</v>
      </c>
      <c r="C96967">
        <f>IFERROR(INDEX(([1]olist_order_items_dataset!$F$2:$F$112651),MATCH(A96967,[1]olist_order_items_dataset!$A$2:$A$112651,0)),0)</f>
        <v>159.99</v>
      </c>
      <c r="D96967">
        <f>INDEX(([2]olist_order_payments_dataset!$E$2:$E$103887),MATCH(A96967,[2]olist_order_payments_dataset!$A$2:$A$103887,0))</f>
        <v>192.14</v>
      </c>
      <c r="E96967" t="str">
        <f>INDEX(([3]olist_customers_dataset!$D$2:$D$99442),MATCH(B96967,[3]olist_customers_dataset!$A$2:$A$99442,0))</f>
        <v>irape</v>
      </c>
    </row>
    <row r="96968" spans="1:5" x14ac:dyDescent="0.3">
      <c r="A96968" t="s">
        <v>96967</v>
      </c>
      <c r="B96968" t="s">
        <v>196409</v>
      </c>
      <c r="C96968">
        <f>IFERROR(INDEX(([1]olist_order_items_dataset!$F$2:$F$112651),MATCH(A96968,[1]olist_order_items_dataset!$A$2:$A$112651,0)),0)</f>
        <v>55.9</v>
      </c>
      <c r="D96968">
        <f>INDEX(([2]olist_order_payments_dataset!$E$2:$E$103887),MATCH(A96968,[2]olist_order_payments_dataset!$A$2:$A$103887,0))</f>
        <v>71.040000000000006</v>
      </c>
      <c r="E96968" t="str">
        <f>INDEX(([3]olist_customers_dataset!$D$2:$D$99442),MATCH(B96968,[3]olist_customers_dataset!$A$2:$A$99442,0))</f>
        <v>belo horizonte</v>
      </c>
    </row>
    <row r="96969" spans="1:5" x14ac:dyDescent="0.3">
      <c r="A96969" t="s">
        <v>96968</v>
      </c>
      <c r="B96969" t="s">
        <v>196410</v>
      </c>
      <c r="C96969">
        <f>IFERROR(INDEX(([1]olist_order_items_dataset!$F$2:$F$112651),MATCH(A96969,[1]olist_order_items_dataset!$A$2:$A$112651,0)),0)</f>
        <v>19.899999999999999</v>
      </c>
      <c r="D96969">
        <f>INDEX(([2]olist_order_payments_dataset!$E$2:$E$103887),MATCH(A96969,[2]olist_order_payments_dataset!$A$2:$A$103887,0))</f>
        <v>36.69</v>
      </c>
      <c r="E96969" t="str">
        <f>INDEX(([3]olist_customers_dataset!$D$2:$D$99442),MATCH(B96969,[3]olist_customers_dataset!$A$2:$A$99442,0))</f>
        <v>dourados</v>
      </c>
    </row>
    <row r="96970" spans="1:5" x14ac:dyDescent="0.3">
      <c r="A96970" t="s">
        <v>96969</v>
      </c>
      <c r="B96970" t="s">
        <v>196411</v>
      </c>
      <c r="C96970">
        <f>IFERROR(INDEX(([1]olist_order_items_dataset!$F$2:$F$112651),MATCH(A96970,[1]olist_order_items_dataset!$A$2:$A$112651,0)),0)</f>
        <v>7</v>
      </c>
      <c r="D96970">
        <f>INDEX(([2]olist_order_payments_dataset!$E$2:$E$103887),MATCH(A96970,[2]olist_order_payments_dataset!$A$2:$A$103887,0))</f>
        <v>50.46</v>
      </c>
      <c r="E96970" t="str">
        <f>INDEX(([3]olist_customers_dataset!$D$2:$D$99442),MATCH(B96970,[3]olist_customers_dataset!$A$2:$A$99442,0))</f>
        <v>jacarei</v>
      </c>
    </row>
    <row r="96971" spans="1:5" x14ac:dyDescent="0.3">
      <c r="A96971" t="s">
        <v>96970</v>
      </c>
      <c r="B96971" t="s">
        <v>196412</v>
      </c>
      <c r="C96971">
        <f>IFERROR(INDEX(([1]olist_order_items_dataset!$F$2:$F$112651),MATCH(A96971,[1]olist_order_items_dataset!$A$2:$A$112651,0)),0)</f>
        <v>286.39999999999998</v>
      </c>
      <c r="D96971">
        <f>INDEX(([2]olist_order_payments_dataset!$E$2:$E$103887),MATCH(A96971,[2]olist_order_payments_dataset!$A$2:$A$103887,0))</f>
        <v>353.21</v>
      </c>
      <c r="E96971" t="str">
        <f>INDEX(([3]olist_customers_dataset!$D$2:$D$99442),MATCH(B96971,[3]olist_customers_dataset!$A$2:$A$99442,0))</f>
        <v>londrina</v>
      </c>
    </row>
    <row r="96972" spans="1:5" x14ac:dyDescent="0.3">
      <c r="A96972" t="s">
        <v>96971</v>
      </c>
      <c r="B96972" t="s">
        <v>196413</v>
      </c>
      <c r="C96972">
        <f>IFERROR(INDEX(([1]olist_order_items_dataset!$F$2:$F$112651),MATCH(A96972,[1]olist_order_items_dataset!$A$2:$A$112651,0)),0)</f>
        <v>59</v>
      </c>
      <c r="D96972">
        <f>INDEX(([2]olist_order_payments_dataset!$E$2:$E$103887),MATCH(A96972,[2]olist_order_payments_dataset!$A$2:$A$103887,0))</f>
        <v>6.25</v>
      </c>
      <c r="E96972" t="str">
        <f>INDEX(([3]olist_customers_dataset!$D$2:$D$99442),MATCH(B96972,[3]olist_customers_dataset!$A$2:$A$99442,0))</f>
        <v>rio de janeiro</v>
      </c>
    </row>
    <row r="96973" spans="1:5" x14ac:dyDescent="0.3">
      <c r="A96973" t="s">
        <v>96972</v>
      </c>
      <c r="B96973" t="s">
        <v>196414</v>
      </c>
      <c r="C96973">
        <f>IFERROR(INDEX(([1]olist_order_items_dataset!$F$2:$F$112651),MATCH(A96973,[1]olist_order_items_dataset!$A$2:$A$112651,0)),0)</f>
        <v>55</v>
      </c>
      <c r="D96973">
        <f>INDEX(([2]olist_order_payments_dataset!$E$2:$E$103887),MATCH(A96973,[2]olist_order_payments_dataset!$A$2:$A$103887,0))</f>
        <v>62.65</v>
      </c>
      <c r="E96973" t="str">
        <f>INDEX(([3]olist_customers_dataset!$D$2:$D$99442),MATCH(B96973,[3]olist_customers_dataset!$A$2:$A$99442,0))</f>
        <v>osasco</v>
      </c>
    </row>
    <row r="96974" spans="1:5" x14ac:dyDescent="0.3">
      <c r="A96974" t="s">
        <v>96973</v>
      </c>
      <c r="B96974" t="s">
        <v>196415</v>
      </c>
      <c r="C96974">
        <f>IFERROR(INDEX(([1]olist_order_items_dataset!$F$2:$F$112651),MATCH(A96974,[1]olist_order_items_dataset!$A$2:$A$112651,0)),0)</f>
        <v>99.9</v>
      </c>
      <c r="D96974">
        <f>INDEX(([2]olist_order_payments_dataset!$E$2:$E$103887),MATCH(A96974,[2]olist_order_payments_dataset!$A$2:$A$103887,0))</f>
        <v>122.92</v>
      </c>
      <c r="E96974" t="str">
        <f>INDEX(([3]olist_customers_dataset!$D$2:$D$99442),MATCH(B96974,[3]olist_customers_dataset!$A$2:$A$99442,0))</f>
        <v>jaboatao dos guararapes</v>
      </c>
    </row>
    <row r="96975" spans="1:5" x14ac:dyDescent="0.3">
      <c r="A96975" t="s">
        <v>96974</v>
      </c>
      <c r="B96975" t="s">
        <v>196416</v>
      </c>
      <c r="C96975">
        <f>IFERROR(INDEX(([1]olist_order_items_dataset!$F$2:$F$112651),MATCH(A96975,[1]olist_order_items_dataset!$A$2:$A$112651,0)),0)</f>
        <v>49.99</v>
      </c>
      <c r="D96975">
        <f>INDEX(([2]olist_order_payments_dataset!$E$2:$E$103887),MATCH(A96975,[2]olist_order_payments_dataset!$A$2:$A$103887,0))</f>
        <v>73.27</v>
      </c>
      <c r="E96975" t="str">
        <f>INDEX(([3]olist_customers_dataset!$D$2:$D$99442),MATCH(B96975,[3]olist_customers_dataset!$A$2:$A$99442,0))</f>
        <v>salvador</v>
      </c>
    </row>
    <row r="96976" spans="1:5" x14ac:dyDescent="0.3">
      <c r="A96976" t="s">
        <v>96975</v>
      </c>
      <c r="B96976" t="s">
        <v>196417</v>
      </c>
      <c r="C96976">
        <f>IFERROR(INDEX(([1]olist_order_items_dataset!$F$2:$F$112651),MATCH(A96976,[1]olist_order_items_dataset!$A$2:$A$112651,0)),0)</f>
        <v>100</v>
      </c>
      <c r="D96976">
        <f>INDEX(([2]olist_order_payments_dataset!$E$2:$E$103887),MATCH(A96976,[2]olist_order_payments_dataset!$A$2:$A$103887,0))</f>
        <v>112.2</v>
      </c>
      <c r="E96976" t="str">
        <f>INDEX(([3]olist_customers_dataset!$D$2:$D$99442),MATCH(B96976,[3]olist_customers_dataset!$A$2:$A$99442,0))</f>
        <v>inubia paulista</v>
      </c>
    </row>
    <row r="96977" spans="1:5" x14ac:dyDescent="0.3">
      <c r="A96977" t="s">
        <v>96976</v>
      </c>
      <c r="B96977" t="s">
        <v>196418</v>
      </c>
      <c r="C96977">
        <f>IFERROR(INDEX(([1]olist_order_items_dataset!$F$2:$F$112651),MATCH(A96977,[1]olist_order_items_dataset!$A$2:$A$112651,0)),0)</f>
        <v>78</v>
      </c>
      <c r="D96977">
        <f>INDEX(([2]olist_order_payments_dataset!$E$2:$E$103887),MATCH(A96977,[2]olist_order_payments_dataset!$A$2:$A$103887,0))</f>
        <v>90.99</v>
      </c>
      <c r="E96977" t="str">
        <f>INDEX(([3]olist_customers_dataset!$D$2:$D$99442),MATCH(B96977,[3]olist_customers_dataset!$A$2:$A$99442,0))</f>
        <v>taubate</v>
      </c>
    </row>
    <row r="96978" spans="1:5" x14ac:dyDescent="0.3">
      <c r="A96978" t="s">
        <v>96977</v>
      </c>
      <c r="B96978" t="s">
        <v>196419</v>
      </c>
      <c r="C96978">
        <f>IFERROR(INDEX(([1]olist_order_items_dataset!$F$2:$F$112651),MATCH(A96978,[1]olist_order_items_dataset!$A$2:$A$112651,0)),0)</f>
        <v>19.899999999999999</v>
      </c>
      <c r="D96978">
        <f>INDEX(([2]olist_order_payments_dataset!$E$2:$E$103887),MATCH(A96978,[2]olist_order_payments_dataset!$A$2:$A$103887,0))</f>
        <v>34</v>
      </c>
      <c r="E96978" t="str">
        <f>INDEX(([3]olist_customers_dataset!$D$2:$D$99442),MATCH(B96978,[3]olist_customers_dataset!$A$2:$A$99442,0))</f>
        <v>sao paulo</v>
      </c>
    </row>
    <row r="96979" spans="1:5" x14ac:dyDescent="0.3">
      <c r="A96979" t="s">
        <v>96978</v>
      </c>
      <c r="B96979" t="s">
        <v>196420</v>
      </c>
      <c r="C96979">
        <f>IFERROR(INDEX(([1]olist_order_items_dataset!$F$2:$F$112651),MATCH(A96979,[1]olist_order_items_dataset!$A$2:$A$112651,0)),0)</f>
        <v>49</v>
      </c>
      <c r="D96979">
        <f>INDEX(([2]olist_order_payments_dataset!$E$2:$E$103887),MATCH(A96979,[2]olist_order_payments_dataset!$A$2:$A$103887,0))</f>
        <v>56.78</v>
      </c>
      <c r="E96979" t="str">
        <f>INDEX(([3]olist_customers_dataset!$D$2:$D$99442),MATCH(B96979,[3]olist_customers_dataset!$A$2:$A$99442,0))</f>
        <v>piracicaba</v>
      </c>
    </row>
    <row r="96980" spans="1:5" x14ac:dyDescent="0.3">
      <c r="A96980" t="s">
        <v>96979</v>
      </c>
      <c r="B96980" t="s">
        <v>196421</v>
      </c>
      <c r="C96980">
        <f>IFERROR(INDEX(([1]olist_order_items_dataset!$F$2:$F$112651),MATCH(A96980,[1]olist_order_items_dataset!$A$2:$A$112651,0)),0)</f>
        <v>175</v>
      </c>
      <c r="D96980">
        <f>INDEX(([2]olist_order_payments_dataset!$E$2:$E$103887),MATCH(A96980,[2]olist_order_payments_dataset!$A$2:$A$103887,0))</f>
        <v>382.88</v>
      </c>
      <c r="E96980" t="str">
        <f>INDEX(([3]olist_customers_dataset!$D$2:$D$99442),MATCH(B96980,[3]olist_customers_dataset!$A$2:$A$99442,0))</f>
        <v>bom jesus do itabapoana</v>
      </c>
    </row>
    <row r="96981" spans="1:5" x14ac:dyDescent="0.3">
      <c r="A96981" t="s">
        <v>96980</v>
      </c>
      <c r="B96981" t="s">
        <v>196422</v>
      </c>
      <c r="C96981">
        <f>IFERROR(INDEX(([1]olist_order_items_dataset!$F$2:$F$112651),MATCH(A96981,[1]olist_order_items_dataset!$A$2:$A$112651,0)),0)</f>
        <v>54.9</v>
      </c>
      <c r="D96981">
        <f>INDEX(([2]olist_order_payments_dataset!$E$2:$E$103887),MATCH(A96981,[2]olist_order_payments_dataset!$A$2:$A$103887,0))</f>
        <v>69.45</v>
      </c>
      <c r="E96981" t="str">
        <f>INDEX(([3]olist_customers_dataset!$D$2:$D$99442),MATCH(B96981,[3]olist_customers_dataset!$A$2:$A$99442,0))</f>
        <v>florianopolis</v>
      </c>
    </row>
    <row r="96982" spans="1:5" x14ac:dyDescent="0.3">
      <c r="A96982" s="1" t="s">
        <v>96981</v>
      </c>
      <c r="B96982" t="s">
        <v>196423</v>
      </c>
      <c r="C96982">
        <f>IFERROR(INDEX(([1]olist_order_items_dataset!$F$2:$F$112651),MATCH(A96982,[1]olist_order_items_dataset!$A$2:$A$112651,0)),0)</f>
        <v>99.97</v>
      </c>
      <c r="D96982">
        <f>INDEX(([2]olist_order_payments_dataset!$E$2:$E$103887),MATCH(A96982,[2]olist_order_payments_dataset!$A$2:$A$103887,0))</f>
        <v>22.82</v>
      </c>
      <c r="E96982" t="str">
        <f>INDEX(([3]olist_customers_dataset!$D$2:$D$99442),MATCH(B96982,[3]olist_customers_dataset!$A$2:$A$99442,0))</f>
        <v>santos</v>
      </c>
    </row>
    <row r="96983" spans="1:5" x14ac:dyDescent="0.3">
      <c r="A96983" t="s">
        <v>96982</v>
      </c>
      <c r="B96983" t="s">
        <v>196424</v>
      </c>
      <c r="C96983">
        <f>IFERROR(INDEX(([1]olist_order_items_dataset!$F$2:$F$112651),MATCH(A96983,[1]olist_order_items_dataset!$A$2:$A$112651,0)),0)</f>
        <v>124.8</v>
      </c>
      <c r="D96983">
        <f>INDEX(([2]olist_order_payments_dataset!$E$2:$E$103887),MATCH(A96983,[2]olist_order_payments_dataset!$A$2:$A$103887,0))</f>
        <v>144.91</v>
      </c>
      <c r="E96983" t="str">
        <f>INDEX(([3]olist_customers_dataset!$D$2:$D$99442),MATCH(B96983,[3]olist_customers_dataset!$A$2:$A$99442,0))</f>
        <v>itapetinga</v>
      </c>
    </row>
    <row r="96984" spans="1:5" x14ac:dyDescent="0.3">
      <c r="A96984" t="s">
        <v>96983</v>
      </c>
      <c r="B96984" t="s">
        <v>196425</v>
      </c>
      <c r="C96984">
        <f>IFERROR(INDEX(([1]olist_order_items_dataset!$F$2:$F$112651),MATCH(A96984,[1]olist_order_items_dataset!$A$2:$A$112651,0)),0)</f>
        <v>50</v>
      </c>
      <c r="D96984">
        <f>INDEX(([2]olist_order_payments_dataset!$E$2:$E$103887),MATCH(A96984,[2]olist_order_payments_dataset!$A$2:$A$103887,0))</f>
        <v>68.59</v>
      </c>
      <c r="E96984" t="str">
        <f>INDEX(([3]olist_customers_dataset!$D$2:$D$99442),MATCH(B96984,[3]olist_customers_dataset!$A$2:$A$99442,0))</f>
        <v>salvador</v>
      </c>
    </row>
    <row r="96985" spans="1:5" x14ac:dyDescent="0.3">
      <c r="A96985" t="s">
        <v>96984</v>
      </c>
      <c r="B96985" t="s">
        <v>196426</v>
      </c>
      <c r="C96985">
        <f>IFERROR(INDEX(([1]olist_order_items_dataset!$F$2:$F$112651),MATCH(A96985,[1]olist_order_items_dataset!$A$2:$A$112651,0)),0)</f>
        <v>19.899999999999999</v>
      </c>
      <c r="D96985">
        <f>INDEX(([2]olist_order_payments_dataset!$E$2:$E$103887),MATCH(A96985,[2]olist_order_payments_dataset!$A$2:$A$103887,0))</f>
        <v>54.05</v>
      </c>
      <c r="E96985" t="str">
        <f>INDEX(([3]olist_customers_dataset!$D$2:$D$99442),MATCH(B96985,[3]olist_customers_dataset!$A$2:$A$99442,0))</f>
        <v>gurupi</v>
      </c>
    </row>
    <row r="96986" spans="1:5" x14ac:dyDescent="0.3">
      <c r="A96986" t="s">
        <v>96985</v>
      </c>
      <c r="B96986" t="s">
        <v>196427</v>
      </c>
      <c r="C96986">
        <f>IFERROR(INDEX(([1]olist_order_items_dataset!$F$2:$F$112651),MATCH(A96986,[1]olist_order_items_dataset!$A$2:$A$112651,0)),0)</f>
        <v>49.9</v>
      </c>
      <c r="D96986">
        <f>INDEX(([2]olist_order_payments_dataset!$E$2:$E$103887),MATCH(A96986,[2]olist_order_payments_dataset!$A$2:$A$103887,0))</f>
        <v>67.5</v>
      </c>
      <c r="E96986" t="str">
        <f>INDEX(([3]olist_customers_dataset!$D$2:$D$99442),MATCH(B96986,[3]olist_customers_dataset!$A$2:$A$99442,0))</f>
        <v>alegrete</v>
      </c>
    </row>
    <row r="96987" spans="1:5" x14ac:dyDescent="0.3">
      <c r="A96987" t="s">
        <v>96986</v>
      </c>
      <c r="B96987" t="s">
        <v>196428</v>
      </c>
      <c r="C96987">
        <f>IFERROR(INDEX(([1]olist_order_items_dataset!$F$2:$F$112651),MATCH(A96987,[1]olist_order_items_dataset!$A$2:$A$112651,0)),0)</f>
        <v>35</v>
      </c>
      <c r="D96987">
        <f>INDEX(([2]olist_order_payments_dataset!$E$2:$E$103887),MATCH(A96987,[2]olist_order_payments_dataset!$A$2:$A$103887,0))</f>
        <v>46.85</v>
      </c>
      <c r="E96987" t="str">
        <f>INDEX(([3]olist_customers_dataset!$D$2:$D$99442),MATCH(B96987,[3]olist_customers_dataset!$A$2:$A$99442,0))</f>
        <v>pedreira</v>
      </c>
    </row>
    <row r="96988" spans="1:5" x14ac:dyDescent="0.3">
      <c r="A96988" t="s">
        <v>96987</v>
      </c>
      <c r="B96988" t="s">
        <v>196429</v>
      </c>
      <c r="C96988">
        <f>IFERROR(INDEX(([1]olist_order_items_dataset!$F$2:$F$112651),MATCH(A96988,[1]olist_order_items_dataset!$A$2:$A$112651,0)),0)</f>
        <v>49.9</v>
      </c>
      <c r="D96988">
        <f>INDEX(([2]olist_order_payments_dataset!$E$2:$E$103887),MATCH(A96988,[2]olist_order_payments_dataset!$A$2:$A$103887,0))</f>
        <v>57.51</v>
      </c>
      <c r="E96988" t="str">
        <f>INDEX(([3]olist_customers_dataset!$D$2:$D$99442),MATCH(B96988,[3]olist_customers_dataset!$A$2:$A$99442,0))</f>
        <v>sao paulo</v>
      </c>
    </row>
    <row r="96989" spans="1:5" x14ac:dyDescent="0.3">
      <c r="A96989" t="s">
        <v>96988</v>
      </c>
      <c r="B96989" t="s">
        <v>196430</v>
      </c>
      <c r="C96989">
        <f>IFERROR(INDEX(([1]olist_order_items_dataset!$F$2:$F$112651),MATCH(A96989,[1]olist_order_items_dataset!$A$2:$A$112651,0)),0)</f>
        <v>49</v>
      </c>
      <c r="D96989">
        <f>INDEX(([2]olist_order_payments_dataset!$E$2:$E$103887),MATCH(A96989,[2]olist_order_payments_dataset!$A$2:$A$103887,0))</f>
        <v>66.599999999999994</v>
      </c>
      <c r="E96989" t="str">
        <f>INDEX(([3]olist_customers_dataset!$D$2:$D$99442),MATCH(B96989,[3]olist_customers_dataset!$A$2:$A$99442,0))</f>
        <v>nova venecia</v>
      </c>
    </row>
    <row r="96990" spans="1:5" x14ac:dyDescent="0.3">
      <c r="A96990" t="s">
        <v>96989</v>
      </c>
      <c r="B96990" t="s">
        <v>196431</v>
      </c>
      <c r="C96990">
        <f>IFERROR(INDEX(([1]olist_order_items_dataset!$F$2:$F$112651),MATCH(A96990,[1]olist_order_items_dataset!$A$2:$A$112651,0)),0)</f>
        <v>19.899999999999999</v>
      </c>
      <c r="D96990">
        <f>INDEX(([2]olist_order_payments_dataset!$E$2:$E$103887),MATCH(A96990,[2]olist_order_payments_dataset!$A$2:$A$103887,0))</f>
        <v>34</v>
      </c>
      <c r="E96990" t="str">
        <f>INDEX(([3]olist_customers_dataset!$D$2:$D$99442),MATCH(B96990,[3]olist_customers_dataset!$A$2:$A$99442,0))</f>
        <v>rio de janeiro</v>
      </c>
    </row>
    <row r="96991" spans="1:5" x14ac:dyDescent="0.3">
      <c r="A96991" t="s">
        <v>96990</v>
      </c>
      <c r="B96991" t="s">
        <v>196432</v>
      </c>
      <c r="C96991">
        <f>IFERROR(INDEX(([1]olist_order_items_dataset!$F$2:$F$112651),MATCH(A96991,[1]olist_order_items_dataset!$A$2:$A$112651,0)),0)</f>
        <v>179.9</v>
      </c>
      <c r="D96991">
        <f>INDEX(([2]olist_order_payments_dataset!$E$2:$E$103887),MATCH(A96991,[2]olist_order_payments_dataset!$A$2:$A$103887,0))</f>
        <v>197.35</v>
      </c>
      <c r="E96991" t="str">
        <f>INDEX(([3]olist_customers_dataset!$D$2:$D$99442),MATCH(B96991,[3]olist_customers_dataset!$A$2:$A$99442,0))</f>
        <v>fortaleza</v>
      </c>
    </row>
    <row r="96992" spans="1:5" x14ac:dyDescent="0.3">
      <c r="A96992" t="s">
        <v>96991</v>
      </c>
      <c r="B96992" t="s">
        <v>196433</v>
      </c>
      <c r="C96992">
        <f>IFERROR(INDEX(([1]olist_order_items_dataset!$F$2:$F$112651),MATCH(A96992,[1]olist_order_items_dataset!$A$2:$A$112651,0)),0)</f>
        <v>88.89</v>
      </c>
      <c r="D96992">
        <f>INDEX(([2]olist_order_payments_dataset!$E$2:$E$103887),MATCH(A96992,[2]olist_order_payments_dataset!$A$2:$A$103887,0))</f>
        <v>104.26</v>
      </c>
      <c r="E96992" t="str">
        <f>INDEX(([3]olist_customers_dataset!$D$2:$D$99442),MATCH(B96992,[3]olist_customers_dataset!$A$2:$A$99442,0))</f>
        <v>curitiba</v>
      </c>
    </row>
    <row r="96993" spans="1:5" x14ac:dyDescent="0.3">
      <c r="A96993" t="s">
        <v>96992</v>
      </c>
      <c r="B96993" t="s">
        <v>196434</v>
      </c>
      <c r="C96993">
        <f>IFERROR(INDEX(([1]olist_order_items_dataset!$F$2:$F$112651),MATCH(A96993,[1]olist_order_items_dataset!$A$2:$A$112651,0)),0)</f>
        <v>83.9</v>
      </c>
      <c r="D96993">
        <f>INDEX(([2]olist_order_payments_dataset!$E$2:$E$103887),MATCH(A96993,[2]olist_order_payments_dataset!$A$2:$A$103887,0))</f>
        <v>99.25</v>
      </c>
      <c r="E96993" t="str">
        <f>INDEX(([3]olist_customers_dataset!$D$2:$D$99442),MATCH(B96993,[3]olist_customers_dataset!$A$2:$A$99442,0))</f>
        <v>rio de janeiro</v>
      </c>
    </row>
    <row r="96994" spans="1:5" x14ac:dyDescent="0.3">
      <c r="A96994" t="s">
        <v>96993</v>
      </c>
      <c r="B96994" t="s">
        <v>196435</v>
      </c>
      <c r="C96994">
        <f>IFERROR(INDEX(([1]olist_order_items_dataset!$F$2:$F$112651),MATCH(A96994,[1]olist_order_items_dataset!$A$2:$A$112651,0)),0)</f>
        <v>349.9</v>
      </c>
      <c r="D96994">
        <f>INDEX(([2]olist_order_payments_dataset!$E$2:$E$103887),MATCH(A96994,[2]olist_order_payments_dataset!$A$2:$A$103887,0))</f>
        <v>369.6</v>
      </c>
      <c r="E96994" t="str">
        <f>INDEX(([3]olist_customers_dataset!$D$2:$D$99442),MATCH(B96994,[3]olist_customers_dataset!$A$2:$A$99442,0))</f>
        <v>araraquara</v>
      </c>
    </row>
    <row r="96995" spans="1:5" x14ac:dyDescent="0.3">
      <c r="A96995" t="s">
        <v>96994</v>
      </c>
      <c r="B96995" t="s">
        <v>196436</v>
      </c>
      <c r="C96995">
        <f>IFERROR(INDEX(([1]olist_order_items_dataset!$F$2:$F$112651),MATCH(A96995,[1]olist_order_items_dataset!$A$2:$A$112651,0)),0)</f>
        <v>64.989999999999995</v>
      </c>
      <c r="D96995">
        <f>INDEX(([2]olist_order_payments_dataset!$E$2:$E$103887),MATCH(A96995,[2]olist_order_payments_dataset!$A$2:$A$103887,0))</f>
        <v>80.19</v>
      </c>
      <c r="E96995" t="str">
        <f>INDEX(([3]olist_customers_dataset!$D$2:$D$99442),MATCH(B96995,[3]olist_customers_dataset!$A$2:$A$99442,0))</f>
        <v>dois vizinhos</v>
      </c>
    </row>
    <row r="96996" spans="1:5" x14ac:dyDescent="0.3">
      <c r="A96996" t="s">
        <v>96995</v>
      </c>
      <c r="B96996" t="s">
        <v>196437</v>
      </c>
      <c r="C96996">
        <f>IFERROR(INDEX(([1]olist_order_items_dataset!$F$2:$F$112651),MATCH(A96996,[1]olist_order_items_dataset!$A$2:$A$112651,0)),0)</f>
        <v>115</v>
      </c>
      <c r="D96996">
        <f>INDEX(([2]olist_order_payments_dataset!$E$2:$E$103887),MATCH(A96996,[2]olist_order_payments_dataset!$A$2:$A$103887,0))</f>
        <v>123.97</v>
      </c>
      <c r="E96996" t="str">
        <f>INDEX(([3]olist_customers_dataset!$D$2:$D$99442),MATCH(B96996,[3]olist_customers_dataset!$A$2:$A$99442,0))</f>
        <v>sao paulo</v>
      </c>
    </row>
    <row r="96997" spans="1:5" x14ac:dyDescent="0.3">
      <c r="A96997" t="s">
        <v>96996</v>
      </c>
      <c r="B96997" t="s">
        <v>196438</v>
      </c>
      <c r="C96997">
        <f>IFERROR(INDEX(([1]olist_order_items_dataset!$F$2:$F$112651),MATCH(A96997,[1]olist_order_items_dataset!$A$2:$A$112651,0)),0)</f>
        <v>13.65</v>
      </c>
      <c r="D96997">
        <f>INDEX(([2]olist_order_payments_dataset!$E$2:$E$103887),MATCH(A96997,[2]olist_order_payments_dataset!$A$2:$A$103887,0))</f>
        <v>31.88</v>
      </c>
      <c r="E96997" t="str">
        <f>INDEX(([3]olist_customers_dataset!$D$2:$D$99442),MATCH(B96997,[3]olist_customers_dataset!$A$2:$A$99442,0))</f>
        <v>diamante do norte</v>
      </c>
    </row>
    <row r="96998" spans="1:5" x14ac:dyDescent="0.3">
      <c r="A96998" t="s">
        <v>96997</v>
      </c>
      <c r="B96998" t="s">
        <v>196439</v>
      </c>
      <c r="C96998">
        <f>IFERROR(INDEX(([1]olist_order_items_dataset!$F$2:$F$112651),MATCH(A96998,[1]olist_order_items_dataset!$A$2:$A$112651,0)),0)</f>
        <v>0</v>
      </c>
      <c r="D96998">
        <f>INDEX(([2]olist_order_payments_dataset!$E$2:$E$103887),MATCH(A96998,[2]olist_order_payments_dataset!$A$2:$A$103887,0))</f>
        <v>50.09</v>
      </c>
      <c r="E96998" t="str">
        <f>INDEX(([3]olist_customers_dataset!$D$2:$D$99442),MATCH(B96998,[3]olist_customers_dataset!$A$2:$A$99442,0))</f>
        <v>joinville</v>
      </c>
    </row>
    <row r="96999" spans="1:5" x14ac:dyDescent="0.3">
      <c r="A96999" t="s">
        <v>96998</v>
      </c>
      <c r="B96999" s="1" t="s">
        <v>196440</v>
      </c>
      <c r="C96999">
        <f>IFERROR(INDEX(([1]olist_order_items_dataset!$F$2:$F$112651),MATCH(A96999,[1]olist_order_items_dataset!$A$2:$A$112651,0)),0)</f>
        <v>130</v>
      </c>
      <c r="D96999">
        <f>INDEX(([2]olist_order_payments_dataset!$E$2:$E$103887),MATCH(A96999,[2]olist_order_payments_dataset!$A$2:$A$103887,0))</f>
        <v>297.42</v>
      </c>
      <c r="E96999" t="str">
        <f>INDEX(([3]olist_customers_dataset!$D$2:$D$99442),MATCH(B96999,[3]olist_customers_dataset!$A$2:$A$99442,0))</f>
        <v>itaborai</v>
      </c>
    </row>
    <row r="97000" spans="1:5" x14ac:dyDescent="0.3">
      <c r="A97000" t="s">
        <v>96999</v>
      </c>
      <c r="B97000" t="s">
        <v>196441</v>
      </c>
      <c r="C97000">
        <f>IFERROR(INDEX(([1]olist_order_items_dataset!$F$2:$F$112651),MATCH(A97000,[1]olist_order_items_dataset!$A$2:$A$112651,0)),0)</f>
        <v>139.9</v>
      </c>
      <c r="D97000">
        <f>INDEX(([2]olist_order_payments_dataset!$E$2:$E$103887),MATCH(A97000,[2]olist_order_payments_dataset!$A$2:$A$103887,0))</f>
        <v>160.37</v>
      </c>
      <c r="E97000" t="str">
        <f>INDEX(([3]olist_customers_dataset!$D$2:$D$99442),MATCH(B97000,[3]olist_customers_dataset!$A$2:$A$99442,0))</f>
        <v>sao paulo</v>
      </c>
    </row>
    <row r="97001" spans="1:5" x14ac:dyDescent="0.3">
      <c r="A97001" t="s">
        <v>97000</v>
      </c>
      <c r="B97001" t="s">
        <v>196442</v>
      </c>
      <c r="C97001">
        <f>IFERROR(INDEX(([1]olist_order_items_dataset!$F$2:$F$112651),MATCH(A97001,[1]olist_order_items_dataset!$A$2:$A$112651,0)),0)</f>
        <v>119.9</v>
      </c>
      <c r="D97001">
        <f>INDEX(([2]olist_order_payments_dataset!$E$2:$E$103887),MATCH(A97001,[2]olist_order_payments_dataset!$A$2:$A$103887,0))</f>
        <v>149.02000000000001</v>
      </c>
      <c r="E97001" t="str">
        <f>INDEX(([3]olist_customers_dataset!$D$2:$D$99442),MATCH(B97001,[3]olist_customers_dataset!$A$2:$A$99442,0))</f>
        <v>santo antonio de goias</v>
      </c>
    </row>
    <row r="97002" spans="1:5" x14ac:dyDescent="0.3">
      <c r="A97002" t="s">
        <v>97001</v>
      </c>
      <c r="B97002" t="s">
        <v>196443</v>
      </c>
      <c r="C97002">
        <f>IFERROR(INDEX(([1]olist_order_items_dataset!$F$2:$F$112651),MATCH(A97002,[1]olist_order_items_dataset!$A$2:$A$112651,0)),0)</f>
        <v>125</v>
      </c>
      <c r="D97002">
        <f>INDEX(([2]olist_order_payments_dataset!$E$2:$E$103887),MATCH(A97002,[2]olist_order_payments_dataset!$A$2:$A$103887,0))</f>
        <v>162.56</v>
      </c>
      <c r="E97002" t="str">
        <f>INDEX(([3]olist_customers_dataset!$D$2:$D$99442),MATCH(B97002,[3]olist_customers_dataset!$A$2:$A$99442,0))</f>
        <v>barra do tarrachil</v>
      </c>
    </row>
    <row r="97003" spans="1:5" x14ac:dyDescent="0.3">
      <c r="A97003" t="s">
        <v>97002</v>
      </c>
      <c r="B97003" t="s">
        <v>196444</v>
      </c>
      <c r="C97003">
        <f>IFERROR(INDEX(([1]olist_order_items_dataset!$F$2:$F$112651),MATCH(A97003,[1]olist_order_items_dataset!$A$2:$A$112651,0)),0)</f>
        <v>104.9</v>
      </c>
      <c r="D97003">
        <f>INDEX(([2]olist_order_payments_dataset!$E$2:$E$103887),MATCH(A97003,[2]olist_order_payments_dataset!$A$2:$A$103887,0))</f>
        <v>117.13</v>
      </c>
      <c r="E97003" t="str">
        <f>INDEX(([3]olist_customers_dataset!$D$2:$D$99442),MATCH(B97003,[3]olist_customers_dataset!$A$2:$A$99442,0))</f>
        <v>bauru</v>
      </c>
    </row>
    <row r="97004" spans="1:5" x14ac:dyDescent="0.3">
      <c r="A97004" t="s">
        <v>97003</v>
      </c>
      <c r="B97004" t="s">
        <v>196445</v>
      </c>
      <c r="C97004">
        <f>IFERROR(INDEX(([1]olist_order_items_dataset!$F$2:$F$112651),MATCH(A97004,[1]olist_order_items_dataset!$A$2:$A$112651,0)),0)</f>
        <v>149.9</v>
      </c>
      <c r="D97004">
        <f>INDEX(([2]olist_order_payments_dataset!$E$2:$E$103887),MATCH(A97004,[2]olist_order_payments_dataset!$A$2:$A$103887,0))</f>
        <v>169.05</v>
      </c>
      <c r="E97004" t="str">
        <f>INDEX(([3]olist_customers_dataset!$D$2:$D$99442),MATCH(B97004,[3]olist_customers_dataset!$A$2:$A$99442,0))</f>
        <v>cataguases</v>
      </c>
    </row>
    <row r="97005" spans="1:5" x14ac:dyDescent="0.3">
      <c r="A97005" t="s">
        <v>97004</v>
      </c>
      <c r="B97005" t="s">
        <v>196446</v>
      </c>
      <c r="C97005">
        <f>IFERROR(INDEX(([1]olist_order_items_dataset!$F$2:$F$112651),MATCH(A97005,[1]olist_order_items_dataset!$A$2:$A$112651,0)),0)</f>
        <v>99.9</v>
      </c>
      <c r="D97005">
        <f>INDEX(([2]olist_order_payments_dataset!$E$2:$E$103887),MATCH(A97005,[2]olist_order_payments_dataset!$A$2:$A$103887,0))</f>
        <v>112.09</v>
      </c>
      <c r="E97005" t="str">
        <f>INDEX(([3]olist_customers_dataset!$D$2:$D$99442),MATCH(B97005,[3]olist_customers_dataset!$A$2:$A$99442,0))</f>
        <v>cotia</v>
      </c>
    </row>
    <row r="97006" spans="1:5" x14ac:dyDescent="0.3">
      <c r="A97006" t="s">
        <v>97005</v>
      </c>
      <c r="B97006" t="s">
        <v>196447</v>
      </c>
      <c r="C97006">
        <f>IFERROR(INDEX(([1]olist_order_items_dataset!$F$2:$F$112651),MATCH(A97006,[1]olist_order_items_dataset!$A$2:$A$112651,0)),0)</f>
        <v>47.9</v>
      </c>
      <c r="D97006">
        <f>INDEX(([2]olist_order_payments_dataset!$E$2:$E$103887),MATCH(A97006,[2]olist_order_payments_dataset!$A$2:$A$103887,0))</f>
        <v>67.22</v>
      </c>
      <c r="E97006" t="str">
        <f>INDEX(([3]olist_customers_dataset!$D$2:$D$99442),MATCH(B97006,[3]olist_customers_dataset!$A$2:$A$99442,0))</f>
        <v>ijui</v>
      </c>
    </row>
    <row r="97007" spans="1:5" x14ac:dyDescent="0.3">
      <c r="A97007" t="s">
        <v>97006</v>
      </c>
      <c r="B97007" t="s">
        <v>196448</v>
      </c>
      <c r="C97007">
        <f>IFERROR(INDEX(([1]olist_order_items_dataset!$F$2:$F$112651),MATCH(A97007,[1]olist_order_items_dataset!$A$2:$A$112651,0)),0)</f>
        <v>38</v>
      </c>
      <c r="D97007">
        <f>INDEX(([2]olist_order_payments_dataset!$E$2:$E$103887),MATCH(A97007,[2]olist_order_payments_dataset!$A$2:$A$103887,0))</f>
        <v>52.1</v>
      </c>
      <c r="E97007" t="str">
        <f>INDEX(([3]olist_customers_dataset!$D$2:$D$99442),MATCH(B97007,[3]olist_customers_dataset!$A$2:$A$99442,0))</f>
        <v>marica</v>
      </c>
    </row>
    <row r="97008" spans="1:5" x14ac:dyDescent="0.3">
      <c r="A97008" t="s">
        <v>97007</v>
      </c>
      <c r="B97008" t="s">
        <v>196449</v>
      </c>
      <c r="C97008">
        <f>IFERROR(INDEX(([1]olist_order_items_dataset!$F$2:$F$112651),MATCH(A97008,[1]olist_order_items_dataset!$A$2:$A$112651,0)),0)</f>
        <v>139.99</v>
      </c>
      <c r="D97008">
        <f>INDEX(([2]olist_order_payments_dataset!$E$2:$E$103887),MATCH(A97008,[2]olist_order_payments_dataset!$A$2:$A$103887,0))</f>
        <v>159.51</v>
      </c>
      <c r="E97008" t="str">
        <f>INDEX(([3]olist_customers_dataset!$D$2:$D$99442),MATCH(B97008,[3]olist_customers_dataset!$A$2:$A$99442,0))</f>
        <v>recife</v>
      </c>
    </row>
    <row r="97009" spans="1:5" x14ac:dyDescent="0.3">
      <c r="A97009" t="s">
        <v>97008</v>
      </c>
      <c r="B97009" t="s">
        <v>196450</v>
      </c>
      <c r="C97009">
        <f>IFERROR(INDEX(([1]olist_order_items_dataset!$F$2:$F$112651),MATCH(A97009,[1]olist_order_items_dataset!$A$2:$A$112651,0)),0)</f>
        <v>989</v>
      </c>
      <c r="D97009">
        <f>INDEX(([2]olist_order_payments_dataset!$E$2:$E$103887),MATCH(A97009,[2]olist_order_payments_dataset!$A$2:$A$103887,0))</f>
        <v>1014.61</v>
      </c>
      <c r="E97009" t="str">
        <f>INDEX(([3]olist_customers_dataset!$D$2:$D$99442),MATCH(B97009,[3]olist_customers_dataset!$A$2:$A$99442,0))</f>
        <v>ananindeua</v>
      </c>
    </row>
    <row r="97010" spans="1:5" x14ac:dyDescent="0.3">
      <c r="A97010" t="s">
        <v>97009</v>
      </c>
      <c r="B97010" t="s">
        <v>196451</v>
      </c>
      <c r="C97010">
        <f>IFERROR(INDEX(([1]olist_order_items_dataset!$F$2:$F$112651),MATCH(A97010,[1]olist_order_items_dataset!$A$2:$A$112651,0)),0)</f>
        <v>138</v>
      </c>
      <c r="D97010">
        <f>INDEX(([2]olist_order_payments_dataset!$E$2:$E$103887),MATCH(A97010,[2]olist_order_payments_dataset!$A$2:$A$103887,0))</f>
        <v>150.16999999999999</v>
      </c>
      <c r="E97010" t="str">
        <f>INDEX(([3]olist_customers_dataset!$D$2:$D$99442),MATCH(B97010,[3]olist_customers_dataset!$A$2:$A$99442,0))</f>
        <v>santo andre</v>
      </c>
    </row>
    <row r="97011" spans="1:5" x14ac:dyDescent="0.3">
      <c r="A97011" t="s">
        <v>97010</v>
      </c>
      <c r="B97011" t="s">
        <v>196452</v>
      </c>
      <c r="C97011">
        <f>IFERROR(INDEX(([1]olist_order_items_dataset!$F$2:$F$112651),MATCH(A97011,[1]olist_order_items_dataset!$A$2:$A$112651,0)),0)</f>
        <v>79.900000000000006</v>
      </c>
      <c r="D97011">
        <f>INDEX(([2]olist_order_payments_dataset!$E$2:$E$103887),MATCH(A97011,[2]olist_order_payments_dataset!$A$2:$A$103887,0))</f>
        <v>95.34</v>
      </c>
      <c r="E97011" t="str">
        <f>INDEX(([3]olist_customers_dataset!$D$2:$D$99442),MATCH(B97011,[3]olist_customers_dataset!$A$2:$A$99442,0))</f>
        <v>brasilia</v>
      </c>
    </row>
    <row r="97012" spans="1:5" x14ac:dyDescent="0.3">
      <c r="A97012" t="s">
        <v>97011</v>
      </c>
      <c r="B97012" t="s">
        <v>196453</v>
      </c>
      <c r="C97012">
        <f>IFERROR(INDEX(([1]olist_order_items_dataset!$F$2:$F$112651),MATCH(A97012,[1]olist_order_items_dataset!$A$2:$A$112651,0)),0)</f>
        <v>16.899999999999999</v>
      </c>
      <c r="D97012">
        <f>INDEX(([2]olist_order_payments_dataset!$E$2:$E$103887),MATCH(A97012,[2]olist_order_payments_dataset!$A$2:$A$103887,0))</f>
        <v>28.75</v>
      </c>
      <c r="E97012" t="str">
        <f>INDEX(([3]olist_customers_dataset!$D$2:$D$99442),MATCH(B97012,[3]olist_customers_dataset!$A$2:$A$99442,0))</f>
        <v>pindamonhangaba</v>
      </c>
    </row>
    <row r="97013" spans="1:5" x14ac:dyDescent="0.3">
      <c r="A97013" t="s">
        <v>97012</v>
      </c>
      <c r="B97013" t="s">
        <v>196454</v>
      </c>
      <c r="C97013">
        <f>IFERROR(INDEX(([1]olist_order_items_dataset!$F$2:$F$112651),MATCH(A97013,[1]olist_order_items_dataset!$A$2:$A$112651,0)),0)</f>
        <v>89.99</v>
      </c>
      <c r="D97013">
        <f>INDEX(([2]olist_order_payments_dataset!$E$2:$E$103887),MATCH(A97013,[2]olist_order_payments_dataset!$A$2:$A$103887,0))</f>
        <v>105.37</v>
      </c>
      <c r="E97013" t="str">
        <f>INDEX(([3]olist_customers_dataset!$D$2:$D$99442),MATCH(B97013,[3]olist_customers_dataset!$A$2:$A$99442,0))</f>
        <v>mangueirinha</v>
      </c>
    </row>
    <row r="97014" spans="1:5" x14ac:dyDescent="0.3">
      <c r="A97014" t="s">
        <v>97013</v>
      </c>
      <c r="B97014" t="s">
        <v>196455</v>
      </c>
      <c r="C97014">
        <f>IFERROR(INDEX(([1]olist_order_items_dataset!$F$2:$F$112651),MATCH(A97014,[1]olist_order_items_dataset!$A$2:$A$112651,0)),0)</f>
        <v>74.989999999999995</v>
      </c>
      <c r="D97014">
        <f>INDEX(([2]olist_order_payments_dataset!$E$2:$E$103887),MATCH(A97014,[2]olist_order_payments_dataset!$A$2:$A$103887,0))</f>
        <v>63.46</v>
      </c>
      <c r="E97014" t="str">
        <f>INDEX(([3]olist_customers_dataset!$D$2:$D$99442),MATCH(B97014,[3]olist_customers_dataset!$A$2:$A$99442,0))</f>
        <v>conselheiro lafaiete</v>
      </c>
    </row>
    <row r="97015" spans="1:5" x14ac:dyDescent="0.3">
      <c r="A97015" t="s">
        <v>97014</v>
      </c>
      <c r="B97015" t="s">
        <v>196456</v>
      </c>
      <c r="C97015">
        <f>IFERROR(INDEX(([1]olist_order_items_dataset!$F$2:$F$112651),MATCH(A97015,[1]olist_order_items_dataset!$A$2:$A$112651,0)),0)</f>
        <v>102.49</v>
      </c>
      <c r="D97015">
        <f>INDEX(([2]olist_order_payments_dataset!$E$2:$E$103887),MATCH(A97015,[2]olist_order_payments_dataset!$A$2:$A$103887,0))</f>
        <v>159.69</v>
      </c>
      <c r="E97015" t="str">
        <f>INDEX(([3]olist_customers_dataset!$D$2:$D$99442),MATCH(B97015,[3]olist_customers_dataset!$A$2:$A$99442,0))</f>
        <v>arinos</v>
      </c>
    </row>
    <row r="97016" spans="1:5" x14ac:dyDescent="0.3">
      <c r="A97016" t="s">
        <v>97015</v>
      </c>
      <c r="B97016" t="s">
        <v>196457</v>
      </c>
      <c r="C97016">
        <f>IFERROR(INDEX(([1]olist_order_items_dataset!$F$2:$F$112651),MATCH(A97016,[1]olist_order_items_dataset!$A$2:$A$112651,0)),0)</f>
        <v>65</v>
      </c>
      <c r="D97016">
        <f>INDEX(([2]olist_order_payments_dataset!$E$2:$E$103887),MATCH(A97016,[2]olist_order_payments_dataset!$A$2:$A$103887,0))</f>
        <v>76.73</v>
      </c>
      <c r="E97016" t="str">
        <f>INDEX(([3]olist_customers_dataset!$D$2:$D$99442),MATCH(B97016,[3]olist_customers_dataset!$A$2:$A$99442,0))</f>
        <v>sao paulo</v>
      </c>
    </row>
    <row r="97017" spans="1:5" x14ac:dyDescent="0.3">
      <c r="A97017" t="s">
        <v>97016</v>
      </c>
      <c r="B97017" t="s">
        <v>196458</v>
      </c>
      <c r="C97017">
        <f>IFERROR(INDEX(([1]olist_order_items_dataset!$F$2:$F$112651),MATCH(A97017,[1]olist_order_items_dataset!$A$2:$A$112651,0)),0)</f>
        <v>111.08</v>
      </c>
      <c r="D97017">
        <f>INDEX(([2]olist_order_payments_dataset!$E$2:$E$103887),MATCH(A97017,[2]olist_order_payments_dataset!$A$2:$A$103887,0))</f>
        <v>127.62</v>
      </c>
      <c r="E97017" t="str">
        <f>INDEX(([3]olist_customers_dataset!$D$2:$D$99442),MATCH(B97017,[3]olist_customers_dataset!$A$2:$A$99442,0))</f>
        <v>niteroi</v>
      </c>
    </row>
    <row r="97018" spans="1:5" x14ac:dyDescent="0.3">
      <c r="A97018" t="s">
        <v>97017</v>
      </c>
      <c r="B97018" t="s">
        <v>196459</v>
      </c>
      <c r="C97018">
        <f>IFERROR(INDEX(([1]olist_order_items_dataset!$F$2:$F$112651),MATCH(A97018,[1]olist_order_items_dataset!$A$2:$A$112651,0)),0)</f>
        <v>99.99</v>
      </c>
      <c r="D97018">
        <f>INDEX(([2]olist_order_payments_dataset!$E$2:$E$103887),MATCH(A97018,[2]olist_order_payments_dataset!$A$2:$A$103887,0))</f>
        <v>117.94</v>
      </c>
      <c r="E97018" t="str">
        <f>INDEX(([3]olist_customers_dataset!$D$2:$D$99442),MATCH(B97018,[3]olist_customers_dataset!$A$2:$A$99442,0))</f>
        <v>teresopolis</v>
      </c>
    </row>
    <row r="97019" spans="1:5" x14ac:dyDescent="0.3">
      <c r="A97019" t="s">
        <v>97018</v>
      </c>
      <c r="B97019" t="s">
        <v>196460</v>
      </c>
      <c r="C97019">
        <f>IFERROR(INDEX(([1]olist_order_items_dataset!$F$2:$F$112651),MATCH(A97019,[1]olist_order_items_dataset!$A$2:$A$112651,0)),0)</f>
        <v>299.99</v>
      </c>
      <c r="D97019">
        <f>INDEX(([2]olist_order_payments_dataset!$E$2:$E$103887),MATCH(A97019,[2]olist_order_payments_dataset!$A$2:$A$103887,0))</f>
        <v>321.58</v>
      </c>
      <c r="E97019" t="str">
        <f>INDEX(([3]olist_customers_dataset!$D$2:$D$99442),MATCH(B97019,[3]olist_customers_dataset!$A$2:$A$99442,0))</f>
        <v>curitiba</v>
      </c>
    </row>
    <row r="97020" spans="1:5" x14ac:dyDescent="0.3">
      <c r="A97020" t="s">
        <v>97019</v>
      </c>
      <c r="B97020" t="s">
        <v>196461</v>
      </c>
      <c r="C97020">
        <f>IFERROR(INDEX(([1]olist_order_items_dataset!$F$2:$F$112651),MATCH(A97020,[1]olist_order_items_dataset!$A$2:$A$112651,0)),0)</f>
        <v>45</v>
      </c>
      <c r="D97020">
        <f>INDEX(([2]olist_order_payments_dataset!$E$2:$E$103887),MATCH(A97020,[2]olist_order_payments_dataset!$A$2:$A$103887,0))</f>
        <v>60.11</v>
      </c>
      <c r="E97020" t="str">
        <f>INDEX(([3]olist_customers_dataset!$D$2:$D$99442),MATCH(B97020,[3]olist_customers_dataset!$A$2:$A$99442,0))</f>
        <v>goiania</v>
      </c>
    </row>
    <row r="97021" spans="1:5" x14ac:dyDescent="0.3">
      <c r="A97021" t="s">
        <v>97020</v>
      </c>
      <c r="B97021" t="s">
        <v>196462</v>
      </c>
      <c r="C97021">
        <f>IFERROR(INDEX(([1]olist_order_items_dataset!$F$2:$F$112651),MATCH(A97021,[1]olist_order_items_dataset!$A$2:$A$112651,0)),0)</f>
        <v>157.77000000000001</v>
      </c>
      <c r="D97021">
        <f>INDEX(([2]olist_order_payments_dataset!$E$2:$E$103887),MATCH(A97021,[2]olist_order_payments_dataset!$A$2:$A$103887,0))</f>
        <v>173.75</v>
      </c>
      <c r="E97021" t="str">
        <f>INDEX(([3]olist_customers_dataset!$D$2:$D$99442),MATCH(B97021,[3]olist_customers_dataset!$A$2:$A$99442,0))</f>
        <v>florianopolis</v>
      </c>
    </row>
    <row r="97022" spans="1:5" x14ac:dyDescent="0.3">
      <c r="A97022" t="s">
        <v>97021</v>
      </c>
      <c r="B97022" t="s">
        <v>196463</v>
      </c>
      <c r="C97022">
        <f>IFERROR(INDEX(([1]olist_order_items_dataset!$F$2:$F$112651),MATCH(A97022,[1]olist_order_items_dataset!$A$2:$A$112651,0)),0)</f>
        <v>30</v>
      </c>
      <c r="D97022">
        <f>INDEX(([2]olist_order_payments_dataset!$E$2:$E$103887),MATCH(A97022,[2]olist_order_payments_dataset!$A$2:$A$103887,0))</f>
        <v>45.1</v>
      </c>
      <c r="E97022" t="str">
        <f>INDEX(([3]olist_customers_dataset!$D$2:$D$99442),MATCH(B97022,[3]olist_customers_dataset!$A$2:$A$99442,0))</f>
        <v>brasilia</v>
      </c>
    </row>
    <row r="97023" spans="1:5" x14ac:dyDescent="0.3">
      <c r="A97023" t="s">
        <v>97022</v>
      </c>
      <c r="B97023" t="s">
        <v>196464</v>
      </c>
      <c r="C97023">
        <f>IFERROR(INDEX(([1]olist_order_items_dataset!$F$2:$F$112651),MATCH(A97023,[1]olist_order_items_dataset!$A$2:$A$112651,0)),0)</f>
        <v>17</v>
      </c>
      <c r="D97023">
        <f>INDEX(([2]olist_order_payments_dataset!$E$2:$E$103887),MATCH(A97023,[2]olist_order_payments_dataset!$A$2:$A$103887,0))</f>
        <v>102.3</v>
      </c>
      <c r="E97023" t="str">
        <f>INDEX(([3]olist_customers_dataset!$D$2:$D$99442),MATCH(B97023,[3]olist_customers_dataset!$A$2:$A$99442,0))</f>
        <v>sousa</v>
      </c>
    </row>
    <row r="97024" spans="1:5" x14ac:dyDescent="0.3">
      <c r="A97024" t="s">
        <v>97023</v>
      </c>
      <c r="B97024" t="s">
        <v>196465</v>
      </c>
      <c r="C97024">
        <f>IFERROR(INDEX(([1]olist_order_items_dataset!$F$2:$F$112651),MATCH(A97024,[1]olist_order_items_dataset!$A$2:$A$112651,0)),0)</f>
        <v>69.900000000000006</v>
      </c>
      <c r="D97024">
        <f>INDEX(([2]olist_order_payments_dataset!$E$2:$E$103887),MATCH(A97024,[2]olist_order_payments_dataset!$A$2:$A$103887,0))</f>
        <v>85.6</v>
      </c>
      <c r="E97024" t="str">
        <f>INDEX(([3]olist_customers_dataset!$D$2:$D$99442),MATCH(B97024,[3]olist_customers_dataset!$A$2:$A$99442,0))</f>
        <v>vespasiano</v>
      </c>
    </row>
    <row r="97025" spans="1:5" x14ac:dyDescent="0.3">
      <c r="A97025" t="s">
        <v>97024</v>
      </c>
      <c r="B97025" t="s">
        <v>196466</v>
      </c>
      <c r="C97025">
        <f>IFERROR(INDEX(([1]olist_order_items_dataset!$F$2:$F$112651),MATCH(A97025,[1]olist_order_items_dataset!$A$2:$A$112651,0)),0)</f>
        <v>129</v>
      </c>
      <c r="D97025">
        <f>INDEX(([2]olist_order_payments_dataset!$E$2:$E$103887),MATCH(A97025,[2]olist_order_payments_dataset!$A$2:$A$103887,0))</f>
        <v>145.66</v>
      </c>
      <c r="E97025" t="str">
        <f>INDEX(([3]olist_customers_dataset!$D$2:$D$99442),MATCH(B97025,[3]olist_customers_dataset!$A$2:$A$99442,0))</f>
        <v>mococa</v>
      </c>
    </row>
    <row r="97026" spans="1:5" x14ac:dyDescent="0.3">
      <c r="A97026" t="s">
        <v>97025</v>
      </c>
      <c r="B97026" t="s">
        <v>196467</v>
      </c>
      <c r="C97026">
        <f>IFERROR(INDEX(([1]olist_order_items_dataset!$F$2:$F$112651),MATCH(A97026,[1]olist_order_items_dataset!$A$2:$A$112651,0)),0)</f>
        <v>39.99</v>
      </c>
      <c r="D97026">
        <f>INDEX(([2]olist_order_payments_dataset!$E$2:$E$103887),MATCH(A97026,[2]olist_order_payments_dataset!$A$2:$A$103887,0))</f>
        <v>51.37</v>
      </c>
      <c r="E97026" t="str">
        <f>INDEX(([3]olist_customers_dataset!$D$2:$D$99442),MATCH(B97026,[3]olist_customers_dataset!$A$2:$A$99442,0))</f>
        <v>belo horizonte</v>
      </c>
    </row>
    <row r="97027" spans="1:5" x14ac:dyDescent="0.3">
      <c r="A97027" t="s">
        <v>97026</v>
      </c>
      <c r="B97027" t="s">
        <v>196468</v>
      </c>
      <c r="C97027">
        <f>IFERROR(INDEX(([1]olist_order_items_dataset!$F$2:$F$112651),MATCH(A97027,[1]olist_order_items_dataset!$A$2:$A$112651,0)),0)</f>
        <v>40.5</v>
      </c>
      <c r="D97027">
        <f>INDEX(([2]olist_order_payments_dataset!$E$2:$E$103887),MATCH(A97027,[2]olist_order_payments_dataset!$A$2:$A$103887,0))</f>
        <v>56.61</v>
      </c>
      <c r="E97027" t="str">
        <f>INDEX(([3]olist_customers_dataset!$D$2:$D$99442),MATCH(B97027,[3]olist_customers_dataset!$A$2:$A$99442,0))</f>
        <v>rio das ostras</v>
      </c>
    </row>
    <row r="97028" spans="1:5" x14ac:dyDescent="0.3">
      <c r="A97028" t="s">
        <v>97027</v>
      </c>
      <c r="B97028" t="s">
        <v>196469</v>
      </c>
      <c r="C97028">
        <f>IFERROR(INDEX(([1]olist_order_items_dataset!$F$2:$F$112651),MATCH(A97028,[1]olist_order_items_dataset!$A$2:$A$112651,0)),0)</f>
        <v>19.989999999999998</v>
      </c>
      <c r="D97028">
        <f>INDEX(([2]olist_order_payments_dataset!$E$2:$E$103887),MATCH(A97028,[2]olist_order_payments_dataset!$A$2:$A$103887,0))</f>
        <v>34.51</v>
      </c>
      <c r="E97028" t="str">
        <f>INDEX(([3]olist_customers_dataset!$D$2:$D$99442),MATCH(B97028,[3]olist_customers_dataset!$A$2:$A$99442,0))</f>
        <v>divinopolis</v>
      </c>
    </row>
    <row r="97029" spans="1:5" x14ac:dyDescent="0.3">
      <c r="A97029" t="s">
        <v>97028</v>
      </c>
      <c r="B97029" t="s">
        <v>196470</v>
      </c>
      <c r="C97029">
        <f>IFERROR(INDEX(([1]olist_order_items_dataset!$F$2:$F$112651),MATCH(A97029,[1]olist_order_items_dataset!$A$2:$A$112651,0)),0)</f>
        <v>139.9</v>
      </c>
      <c r="D97029">
        <f>INDEX(([2]olist_order_payments_dataset!$E$2:$E$103887),MATCH(A97029,[2]olist_order_payments_dataset!$A$2:$A$103887,0))</f>
        <v>202.68</v>
      </c>
      <c r="E97029" t="str">
        <f>INDEX(([3]olist_customers_dataset!$D$2:$D$99442),MATCH(B97029,[3]olist_customers_dataset!$A$2:$A$99442,0))</f>
        <v>alta floresta d'oeste</v>
      </c>
    </row>
    <row r="97030" spans="1:5" x14ac:dyDescent="0.3">
      <c r="A97030" t="s">
        <v>97029</v>
      </c>
      <c r="B97030" t="s">
        <v>196471</v>
      </c>
      <c r="C97030">
        <f>IFERROR(INDEX(([1]olist_order_items_dataset!$F$2:$F$112651),MATCH(A97030,[1]olist_order_items_dataset!$A$2:$A$112651,0)),0)</f>
        <v>69.900000000000006</v>
      </c>
      <c r="D97030">
        <f>INDEX(([2]olist_order_payments_dataset!$E$2:$E$103887),MATCH(A97030,[2]olist_order_payments_dataset!$A$2:$A$103887,0))</f>
        <v>85.6</v>
      </c>
      <c r="E97030" t="str">
        <f>INDEX(([3]olist_customers_dataset!$D$2:$D$99442),MATCH(B97030,[3]olist_customers_dataset!$A$2:$A$99442,0))</f>
        <v>uberaba</v>
      </c>
    </row>
    <row r="97031" spans="1:5" x14ac:dyDescent="0.3">
      <c r="A97031" t="s">
        <v>97030</v>
      </c>
      <c r="B97031" t="s">
        <v>196472</v>
      </c>
      <c r="C97031">
        <f>IFERROR(INDEX(([1]olist_order_items_dataset!$F$2:$F$112651),MATCH(A97031,[1]olist_order_items_dataset!$A$2:$A$112651,0)),0)</f>
        <v>36.9</v>
      </c>
      <c r="D97031">
        <f>INDEX(([2]olist_order_payments_dataset!$E$2:$E$103887),MATCH(A97031,[2]olist_order_payments_dataset!$A$2:$A$103887,0))</f>
        <v>56.22</v>
      </c>
      <c r="E97031" t="str">
        <f>INDEX(([3]olist_customers_dataset!$D$2:$D$99442),MATCH(B97031,[3]olist_customers_dataset!$A$2:$A$99442,0))</f>
        <v>santo antonio do amparo</v>
      </c>
    </row>
    <row r="97032" spans="1:5" x14ac:dyDescent="0.3">
      <c r="A97032" t="s">
        <v>97031</v>
      </c>
      <c r="B97032" t="s">
        <v>196473</v>
      </c>
      <c r="C97032">
        <f>IFERROR(INDEX(([1]olist_order_items_dataset!$F$2:$F$112651),MATCH(A97032,[1]olist_order_items_dataset!$A$2:$A$112651,0)),0)</f>
        <v>120</v>
      </c>
      <c r="D97032">
        <f>INDEX(([2]olist_order_payments_dataset!$E$2:$E$103887),MATCH(A97032,[2]olist_order_payments_dataset!$A$2:$A$103887,0))</f>
        <v>172.97</v>
      </c>
      <c r="E97032" t="str">
        <f>INDEX(([3]olist_customers_dataset!$D$2:$D$99442),MATCH(B97032,[3]olist_customers_dataset!$A$2:$A$99442,0))</f>
        <v>sao luis</v>
      </c>
    </row>
    <row r="97033" spans="1:5" x14ac:dyDescent="0.3">
      <c r="A97033" t="s">
        <v>97032</v>
      </c>
      <c r="B97033" t="s">
        <v>196474</v>
      </c>
      <c r="C97033">
        <f>IFERROR(INDEX(([1]olist_order_items_dataset!$F$2:$F$112651),MATCH(A97033,[1]olist_order_items_dataset!$A$2:$A$112651,0)),0)</f>
        <v>32.9</v>
      </c>
      <c r="D97033">
        <f>INDEX(([2]olist_order_payments_dataset!$E$2:$E$103887),MATCH(A97033,[2]olist_order_payments_dataset!$A$2:$A$103887,0))</f>
        <v>50.5</v>
      </c>
      <c r="E97033" t="str">
        <f>INDEX(([3]olist_customers_dataset!$D$2:$D$99442),MATCH(B97033,[3]olist_customers_dataset!$A$2:$A$99442,0))</f>
        <v>nova iguacu</v>
      </c>
    </row>
    <row r="97034" spans="1:5" x14ac:dyDescent="0.3">
      <c r="A97034" t="s">
        <v>97033</v>
      </c>
      <c r="B97034" t="s">
        <v>196475</v>
      </c>
      <c r="C97034">
        <f>IFERROR(INDEX(([1]olist_order_items_dataset!$F$2:$F$112651),MATCH(A97034,[1]olist_order_items_dataset!$A$2:$A$112651,0)),0)</f>
        <v>20</v>
      </c>
      <c r="D97034">
        <f>INDEX(([2]olist_order_payments_dataset!$E$2:$E$103887),MATCH(A97034,[2]olist_order_payments_dataset!$A$2:$A$103887,0))</f>
        <v>30.96</v>
      </c>
      <c r="E97034" t="str">
        <f>INDEX(([3]olist_customers_dataset!$D$2:$D$99442),MATCH(B97034,[3]olist_customers_dataset!$A$2:$A$99442,0))</f>
        <v>vargem grande do sul</v>
      </c>
    </row>
    <row r="97035" spans="1:5" x14ac:dyDescent="0.3">
      <c r="A97035" t="s">
        <v>97034</v>
      </c>
      <c r="B97035" t="s">
        <v>196476</v>
      </c>
      <c r="C97035">
        <f>IFERROR(INDEX(([1]olist_order_items_dataset!$F$2:$F$112651),MATCH(A97035,[1]olist_order_items_dataset!$A$2:$A$112651,0)),0)</f>
        <v>61.99</v>
      </c>
      <c r="D97035">
        <f>INDEX(([2]olist_order_payments_dataset!$E$2:$E$103887),MATCH(A97035,[2]olist_order_payments_dataset!$A$2:$A$103887,0))</f>
        <v>83.22</v>
      </c>
      <c r="E97035" t="str">
        <f>INDEX(([3]olist_customers_dataset!$D$2:$D$99442),MATCH(B97035,[3]olist_customers_dataset!$A$2:$A$99442,0))</f>
        <v>brasilia</v>
      </c>
    </row>
    <row r="97036" spans="1:5" x14ac:dyDescent="0.3">
      <c r="A97036" t="s">
        <v>97035</v>
      </c>
      <c r="B97036" t="s">
        <v>196477</v>
      </c>
      <c r="C97036">
        <f>IFERROR(INDEX(([1]olist_order_items_dataset!$F$2:$F$112651),MATCH(A97036,[1]olist_order_items_dataset!$A$2:$A$112651,0)),0)</f>
        <v>79.900000000000006</v>
      </c>
      <c r="D97036">
        <f>INDEX(([2]olist_order_payments_dataset!$E$2:$E$103887),MATCH(A97036,[2]olist_order_payments_dataset!$A$2:$A$103887,0))</f>
        <v>96.43</v>
      </c>
      <c r="E97036" t="str">
        <f>INDEX(([3]olist_customers_dataset!$D$2:$D$99442),MATCH(B97036,[3]olist_customers_dataset!$A$2:$A$99442,0))</f>
        <v>brasilia</v>
      </c>
    </row>
    <row r="97037" spans="1:5" x14ac:dyDescent="0.3">
      <c r="A97037" t="s">
        <v>97036</v>
      </c>
      <c r="B97037" t="s">
        <v>196478</v>
      </c>
      <c r="C97037">
        <f>IFERROR(INDEX(([1]olist_order_items_dataset!$F$2:$F$112651),MATCH(A97037,[1]olist_order_items_dataset!$A$2:$A$112651,0)),0)</f>
        <v>59.9</v>
      </c>
      <c r="D97037">
        <f>INDEX(([2]olist_order_payments_dataset!$E$2:$E$103887),MATCH(A97037,[2]olist_order_payments_dataset!$A$2:$A$103887,0))</f>
        <v>77.569999999999993</v>
      </c>
      <c r="E97037" t="str">
        <f>INDEX(([3]olist_customers_dataset!$D$2:$D$99442),MATCH(B97037,[3]olist_customers_dataset!$A$2:$A$99442,0))</f>
        <v>rio de janeiro</v>
      </c>
    </row>
    <row r="97038" spans="1:5" x14ac:dyDescent="0.3">
      <c r="A97038" t="s">
        <v>97037</v>
      </c>
      <c r="B97038" t="s">
        <v>196479</v>
      </c>
      <c r="C97038">
        <f>IFERROR(INDEX(([1]olist_order_items_dataset!$F$2:$F$112651),MATCH(A97038,[1]olist_order_items_dataset!$A$2:$A$112651,0)),0)</f>
        <v>49.9</v>
      </c>
      <c r="D97038">
        <f>INDEX(([2]olist_order_payments_dataset!$E$2:$E$103887),MATCH(A97038,[2]olist_order_payments_dataset!$A$2:$A$103887,0))</f>
        <v>63.24</v>
      </c>
      <c r="E97038" t="str">
        <f>INDEX(([3]olist_customers_dataset!$D$2:$D$99442),MATCH(B97038,[3]olist_customers_dataset!$A$2:$A$99442,0))</f>
        <v>casimiro de abreu</v>
      </c>
    </row>
    <row r="97039" spans="1:5" x14ac:dyDescent="0.3">
      <c r="A97039" t="s">
        <v>97038</v>
      </c>
      <c r="B97039" t="s">
        <v>196480</v>
      </c>
      <c r="C97039">
        <f>IFERROR(INDEX(([1]olist_order_items_dataset!$F$2:$F$112651),MATCH(A97039,[1]olist_order_items_dataset!$A$2:$A$112651,0)),0)</f>
        <v>799</v>
      </c>
      <c r="D97039">
        <f>INDEX(([2]olist_order_payments_dataset!$E$2:$E$103887),MATCH(A97039,[2]olist_order_payments_dataset!$A$2:$A$103887,0))</f>
        <v>932.47</v>
      </c>
      <c r="E97039" t="str">
        <f>INDEX(([3]olist_customers_dataset!$D$2:$D$99442),MATCH(B97039,[3]olist_customers_dataset!$A$2:$A$99442,0))</f>
        <v>vitoria da conquista</v>
      </c>
    </row>
    <row r="97040" spans="1:5" x14ac:dyDescent="0.3">
      <c r="A97040" t="s">
        <v>97039</v>
      </c>
      <c r="B97040" t="s">
        <v>196481</v>
      </c>
      <c r="C97040">
        <f>IFERROR(INDEX(([1]olist_order_items_dataset!$F$2:$F$112651),MATCH(A97040,[1]olist_order_items_dataset!$A$2:$A$112651,0)),0)</f>
        <v>23.9</v>
      </c>
      <c r="D97040">
        <f>INDEX(([2]olist_order_payments_dataset!$E$2:$E$103887),MATCH(A97040,[2]olist_order_payments_dataset!$A$2:$A$103887,0))</f>
        <v>39.1</v>
      </c>
      <c r="E97040" t="str">
        <f>INDEX(([3]olist_customers_dataset!$D$2:$D$99442),MATCH(B97040,[3]olist_customers_dataset!$A$2:$A$99442,0))</f>
        <v>santa barbara d'oeste</v>
      </c>
    </row>
    <row r="97041" spans="1:5" x14ac:dyDescent="0.3">
      <c r="A97041" t="s">
        <v>97040</v>
      </c>
      <c r="B97041" t="s">
        <v>196482</v>
      </c>
      <c r="C97041">
        <f>IFERROR(INDEX(([1]olist_order_items_dataset!$F$2:$F$112651),MATCH(A97041,[1]olist_order_items_dataset!$A$2:$A$112651,0)),0)</f>
        <v>24</v>
      </c>
      <c r="D97041">
        <f>INDEX(([2]olist_order_payments_dataset!$E$2:$E$103887),MATCH(A97041,[2]olist_order_payments_dataset!$A$2:$A$103887,0))</f>
        <v>36.83</v>
      </c>
      <c r="E97041" t="str">
        <f>INDEX(([3]olist_customers_dataset!$D$2:$D$99442),MATCH(B97041,[3]olist_customers_dataset!$A$2:$A$99442,0))</f>
        <v>conchal</v>
      </c>
    </row>
    <row r="97042" spans="1:5" x14ac:dyDescent="0.3">
      <c r="A97042" t="s">
        <v>97041</v>
      </c>
      <c r="B97042" t="s">
        <v>196483</v>
      </c>
      <c r="C97042">
        <f>IFERROR(INDEX(([1]olist_order_items_dataset!$F$2:$F$112651),MATCH(A97042,[1]olist_order_items_dataset!$A$2:$A$112651,0)),0)</f>
        <v>99.99</v>
      </c>
      <c r="D97042">
        <f>INDEX(([2]olist_order_payments_dataset!$E$2:$E$103887),MATCH(A97042,[2]olist_order_payments_dataset!$A$2:$A$103887,0))</f>
        <v>116.66</v>
      </c>
      <c r="E97042" t="str">
        <f>INDEX(([3]olist_customers_dataset!$D$2:$D$99442),MATCH(B97042,[3]olist_customers_dataset!$A$2:$A$99442,0))</f>
        <v>brasilia</v>
      </c>
    </row>
    <row r="97043" spans="1:5" x14ac:dyDescent="0.3">
      <c r="A97043" t="s">
        <v>97042</v>
      </c>
      <c r="B97043" t="s">
        <v>196484</v>
      </c>
      <c r="C97043">
        <f>IFERROR(INDEX(([1]olist_order_items_dataset!$F$2:$F$112651),MATCH(A97043,[1]olist_order_items_dataset!$A$2:$A$112651,0)),0)</f>
        <v>330</v>
      </c>
      <c r="D97043">
        <f>INDEX(([2]olist_order_payments_dataset!$E$2:$E$103887),MATCH(A97043,[2]olist_order_payments_dataset!$A$2:$A$103887,0))</f>
        <v>340.07</v>
      </c>
      <c r="E97043" t="str">
        <f>INDEX(([3]olist_customers_dataset!$D$2:$D$99442),MATCH(B97043,[3]olist_customers_dataset!$A$2:$A$99442,0))</f>
        <v>sao paulo</v>
      </c>
    </row>
    <row r="97044" spans="1:5" x14ac:dyDescent="0.3">
      <c r="A97044" t="s">
        <v>97043</v>
      </c>
      <c r="B97044" t="s">
        <v>196485</v>
      </c>
      <c r="C97044">
        <f>IFERROR(INDEX(([1]olist_order_items_dataset!$F$2:$F$112651),MATCH(A97044,[1]olist_order_items_dataset!$A$2:$A$112651,0)),0)</f>
        <v>19.899999999999999</v>
      </c>
      <c r="D97044">
        <f>INDEX(([2]olist_order_payments_dataset!$E$2:$E$103887),MATCH(A97044,[2]olist_order_payments_dataset!$A$2:$A$103887,0))</f>
        <v>31.75</v>
      </c>
      <c r="E97044" t="str">
        <f>INDEX(([3]olist_customers_dataset!$D$2:$D$99442),MATCH(B97044,[3]olist_customers_dataset!$A$2:$A$99442,0))</f>
        <v>sao paulo</v>
      </c>
    </row>
    <row r="97045" spans="1:5" x14ac:dyDescent="0.3">
      <c r="A97045" t="s">
        <v>97044</v>
      </c>
      <c r="B97045" t="s">
        <v>196486</v>
      </c>
      <c r="C97045">
        <f>IFERROR(INDEX(([1]olist_order_items_dataset!$F$2:$F$112651),MATCH(A97045,[1]olist_order_items_dataset!$A$2:$A$112651,0)),0)</f>
        <v>110</v>
      </c>
      <c r="D97045">
        <f>INDEX(([2]olist_order_payments_dataset!$E$2:$E$103887),MATCH(A97045,[2]olist_order_payments_dataset!$A$2:$A$103887,0))</f>
        <v>122.9</v>
      </c>
      <c r="E97045" t="str">
        <f>INDEX(([3]olist_customers_dataset!$D$2:$D$99442),MATCH(B97045,[3]olist_customers_dataset!$A$2:$A$99442,0))</f>
        <v>braganca paulista</v>
      </c>
    </row>
    <row r="97046" spans="1:5" x14ac:dyDescent="0.3">
      <c r="A97046" t="s">
        <v>97045</v>
      </c>
      <c r="B97046" t="s">
        <v>196487</v>
      </c>
      <c r="C97046">
        <f>IFERROR(INDEX(([1]olist_order_items_dataset!$F$2:$F$112651),MATCH(A97046,[1]olist_order_items_dataset!$A$2:$A$112651,0)),0)</f>
        <v>69.900000000000006</v>
      </c>
      <c r="D97046">
        <f>INDEX(([2]olist_order_payments_dataset!$E$2:$E$103887),MATCH(A97046,[2]olist_order_payments_dataset!$A$2:$A$103887,0))</f>
        <v>88.49</v>
      </c>
      <c r="E97046" t="str">
        <f>INDEX(([3]olist_customers_dataset!$D$2:$D$99442),MATCH(B97046,[3]olist_customers_dataset!$A$2:$A$99442,0))</f>
        <v>sao paulo</v>
      </c>
    </row>
    <row r="97047" spans="1:5" x14ac:dyDescent="0.3">
      <c r="A97047" t="s">
        <v>97046</v>
      </c>
      <c r="B97047" t="s">
        <v>196488</v>
      </c>
      <c r="C97047">
        <f>IFERROR(INDEX(([1]olist_order_items_dataset!$F$2:$F$112651),MATCH(A97047,[1]olist_order_items_dataset!$A$2:$A$112651,0)),0)</f>
        <v>37.5</v>
      </c>
      <c r="D97047">
        <f>INDEX(([2]olist_order_payments_dataset!$E$2:$E$103887),MATCH(A97047,[2]olist_order_payments_dataset!$A$2:$A$103887,0))</f>
        <v>46.84</v>
      </c>
      <c r="E97047" t="str">
        <f>INDEX(([3]olist_customers_dataset!$D$2:$D$99442),MATCH(B97047,[3]olist_customers_dataset!$A$2:$A$99442,0))</f>
        <v>campinas</v>
      </c>
    </row>
    <row r="97048" spans="1:5" x14ac:dyDescent="0.3">
      <c r="A97048" t="s">
        <v>97047</v>
      </c>
      <c r="B97048" t="s">
        <v>196489</v>
      </c>
      <c r="C97048">
        <f>IFERROR(INDEX(([1]olist_order_items_dataset!$F$2:$F$112651),MATCH(A97048,[1]olist_order_items_dataset!$A$2:$A$112651,0)),0)</f>
        <v>122.11</v>
      </c>
      <c r="D97048">
        <f>INDEX(([2]olist_order_payments_dataset!$E$2:$E$103887),MATCH(A97048,[2]olist_order_payments_dataset!$A$2:$A$103887,0))</f>
        <v>185.22</v>
      </c>
      <c r="E97048" t="str">
        <f>INDEX(([3]olist_customers_dataset!$D$2:$D$99442),MATCH(B97048,[3]olist_customers_dataset!$A$2:$A$99442,0))</f>
        <v>novo oriente do piaui</v>
      </c>
    </row>
    <row r="97049" spans="1:5" x14ac:dyDescent="0.3">
      <c r="A97049" t="s">
        <v>97048</v>
      </c>
      <c r="B97049" t="s">
        <v>196490</v>
      </c>
      <c r="C97049">
        <f>IFERROR(INDEX(([1]olist_order_items_dataset!$F$2:$F$112651),MATCH(A97049,[1]olist_order_items_dataset!$A$2:$A$112651,0)),0)</f>
        <v>299</v>
      </c>
      <c r="D97049">
        <f>INDEX(([2]olist_order_payments_dataset!$E$2:$E$103887),MATCH(A97049,[2]olist_order_payments_dataset!$A$2:$A$103887,0))</f>
        <v>327.56</v>
      </c>
      <c r="E97049" t="str">
        <f>INDEX(([3]olist_customers_dataset!$D$2:$D$99442),MATCH(B97049,[3]olist_customers_dataset!$A$2:$A$99442,0))</f>
        <v>ituiutaba</v>
      </c>
    </row>
    <row r="97050" spans="1:5" x14ac:dyDescent="0.3">
      <c r="A97050" t="s">
        <v>97049</v>
      </c>
      <c r="B97050" t="s">
        <v>196491</v>
      </c>
      <c r="C97050">
        <f>IFERROR(INDEX(([1]olist_order_items_dataset!$F$2:$F$112651),MATCH(A97050,[1]olist_order_items_dataset!$A$2:$A$112651,0)),0)</f>
        <v>829</v>
      </c>
      <c r="D97050">
        <f>INDEX(([2]olist_order_payments_dataset!$E$2:$E$103887),MATCH(A97050,[2]olist_order_payments_dataset!$A$2:$A$103887,0))</f>
        <v>852.37</v>
      </c>
      <c r="E97050" t="str">
        <f>INDEX(([3]olist_customers_dataset!$D$2:$D$99442),MATCH(B97050,[3]olist_customers_dataset!$A$2:$A$99442,0))</f>
        <v>guarapari</v>
      </c>
    </row>
    <row r="97051" spans="1:5" x14ac:dyDescent="0.3">
      <c r="A97051" t="s">
        <v>97050</v>
      </c>
      <c r="B97051" t="s">
        <v>196492</v>
      </c>
      <c r="C97051">
        <f>IFERROR(INDEX(([1]olist_order_items_dataset!$F$2:$F$112651),MATCH(A97051,[1]olist_order_items_dataset!$A$2:$A$112651,0)),0)</f>
        <v>69.900000000000006</v>
      </c>
      <c r="D97051">
        <f>INDEX(([2]olist_order_payments_dataset!$E$2:$E$103887),MATCH(A97051,[2]olist_order_payments_dataset!$A$2:$A$103887,0))</f>
        <v>96.93</v>
      </c>
      <c r="E97051" t="str">
        <f>INDEX(([3]olist_customers_dataset!$D$2:$D$99442),MATCH(B97051,[3]olist_customers_dataset!$A$2:$A$99442,0))</f>
        <v>recife</v>
      </c>
    </row>
    <row r="97052" spans="1:5" x14ac:dyDescent="0.3">
      <c r="A97052" t="s">
        <v>97051</v>
      </c>
      <c r="B97052" t="s">
        <v>196493</v>
      </c>
      <c r="C97052">
        <f>IFERROR(INDEX(([1]olist_order_items_dataset!$F$2:$F$112651),MATCH(A97052,[1]olist_order_items_dataset!$A$2:$A$112651,0)),0)</f>
        <v>14.99</v>
      </c>
      <c r="D97052">
        <f>INDEX(([2]olist_order_payments_dataset!$E$2:$E$103887),MATCH(A97052,[2]olist_order_payments_dataset!$A$2:$A$103887,0))</f>
        <v>22.38</v>
      </c>
      <c r="E97052" t="str">
        <f>INDEX(([3]olist_customers_dataset!$D$2:$D$99442),MATCH(B97052,[3]olist_customers_dataset!$A$2:$A$99442,0))</f>
        <v>piracicaba</v>
      </c>
    </row>
    <row r="97053" spans="1:5" x14ac:dyDescent="0.3">
      <c r="A97053" t="s">
        <v>97052</v>
      </c>
      <c r="B97053" t="s">
        <v>196494</v>
      </c>
      <c r="C97053">
        <f>IFERROR(INDEX(([1]olist_order_items_dataset!$F$2:$F$112651),MATCH(A97053,[1]olist_order_items_dataset!$A$2:$A$112651,0)),0)</f>
        <v>69.900000000000006</v>
      </c>
      <c r="D97053">
        <f>INDEX(([2]olist_order_payments_dataset!$E$2:$E$103887),MATCH(A97053,[2]olist_order_payments_dataset!$A$2:$A$103887,0))</f>
        <v>69.900000000000006</v>
      </c>
      <c r="E97053" t="str">
        <f>INDEX(([3]olist_customers_dataset!$D$2:$D$99442),MATCH(B97053,[3]olist_customers_dataset!$A$2:$A$99442,0))</f>
        <v>itagiba</v>
      </c>
    </row>
    <row r="97054" spans="1:5" x14ac:dyDescent="0.3">
      <c r="A97054" t="s">
        <v>97053</v>
      </c>
      <c r="B97054" t="s">
        <v>196495</v>
      </c>
      <c r="C97054">
        <f>IFERROR(INDEX(([1]olist_order_items_dataset!$F$2:$F$112651),MATCH(A97054,[1]olist_order_items_dataset!$A$2:$A$112651,0)),0)</f>
        <v>649.9</v>
      </c>
      <c r="D97054">
        <f>INDEX(([2]olist_order_payments_dataset!$E$2:$E$103887),MATCH(A97054,[2]olist_order_payments_dataset!$A$2:$A$103887,0))</f>
        <v>673.42</v>
      </c>
      <c r="E97054" t="str">
        <f>INDEX(([3]olist_customers_dataset!$D$2:$D$99442),MATCH(B97054,[3]olist_customers_dataset!$A$2:$A$99442,0))</f>
        <v>campo grande</v>
      </c>
    </row>
    <row r="97055" spans="1:5" x14ac:dyDescent="0.3">
      <c r="A97055" t="s">
        <v>97054</v>
      </c>
      <c r="B97055" t="s">
        <v>196496</v>
      </c>
      <c r="C97055">
        <f>IFERROR(INDEX(([1]olist_order_items_dataset!$F$2:$F$112651),MATCH(A97055,[1]olist_order_items_dataset!$A$2:$A$112651,0)),0)</f>
        <v>314.89999999999998</v>
      </c>
      <c r="D97055">
        <f>INDEX(([2]olist_order_payments_dataset!$E$2:$E$103887),MATCH(A97055,[2]olist_order_payments_dataset!$A$2:$A$103887,0))</f>
        <v>329.54</v>
      </c>
      <c r="E97055" t="str">
        <f>INDEX(([3]olist_customers_dataset!$D$2:$D$99442),MATCH(B97055,[3]olist_customers_dataset!$A$2:$A$99442,0))</f>
        <v>mirassol</v>
      </c>
    </row>
    <row r="97056" spans="1:5" x14ac:dyDescent="0.3">
      <c r="A97056" t="s">
        <v>97055</v>
      </c>
      <c r="B97056" t="s">
        <v>196497</v>
      </c>
      <c r="C97056">
        <f>IFERROR(INDEX(([1]olist_order_items_dataset!$F$2:$F$112651),MATCH(A97056,[1]olist_order_items_dataset!$A$2:$A$112651,0)),0)</f>
        <v>166.99</v>
      </c>
      <c r="D97056">
        <f>INDEX(([2]olist_order_payments_dataset!$E$2:$E$103887),MATCH(A97056,[2]olist_order_payments_dataset!$A$2:$A$103887,0))</f>
        <v>182.91</v>
      </c>
      <c r="E97056" t="str">
        <f>INDEX(([3]olist_customers_dataset!$D$2:$D$99442),MATCH(B97056,[3]olist_customers_dataset!$A$2:$A$99442,0))</f>
        <v>itapevi</v>
      </c>
    </row>
    <row r="97057" spans="1:5" x14ac:dyDescent="0.3">
      <c r="A97057" t="s">
        <v>97056</v>
      </c>
      <c r="B97057" t="s">
        <v>196498</v>
      </c>
      <c r="C97057">
        <f>IFERROR(INDEX(([1]olist_order_items_dataset!$F$2:$F$112651),MATCH(A97057,[1]olist_order_items_dataset!$A$2:$A$112651,0)),0)</f>
        <v>47</v>
      </c>
      <c r="D97057">
        <f>INDEX(([2]olist_order_payments_dataset!$E$2:$E$103887),MATCH(A97057,[2]olist_order_payments_dataset!$A$2:$A$103887,0))</f>
        <v>81.150000000000006</v>
      </c>
      <c r="E97057" t="str">
        <f>INDEX(([3]olist_customers_dataset!$D$2:$D$99442),MATCH(B97057,[3]olist_customers_dataset!$A$2:$A$99442,0))</f>
        <v>natal</v>
      </c>
    </row>
    <row r="97058" spans="1:5" x14ac:dyDescent="0.3">
      <c r="A97058" t="s">
        <v>97057</v>
      </c>
      <c r="B97058" t="s">
        <v>196499</v>
      </c>
      <c r="C97058">
        <f>IFERROR(INDEX(([1]olist_order_items_dataset!$F$2:$F$112651),MATCH(A97058,[1]olist_order_items_dataset!$A$2:$A$112651,0)),0)</f>
        <v>89</v>
      </c>
      <c r="D97058">
        <f>INDEX(([2]olist_order_payments_dataset!$E$2:$E$103887),MATCH(A97058,[2]olist_order_payments_dataset!$A$2:$A$103887,0))</f>
        <v>103.37</v>
      </c>
      <c r="E97058" t="str">
        <f>INDEX(([3]olist_customers_dataset!$D$2:$D$99442),MATCH(B97058,[3]olist_customers_dataset!$A$2:$A$99442,0))</f>
        <v>nova lima</v>
      </c>
    </row>
    <row r="97059" spans="1:5" x14ac:dyDescent="0.3">
      <c r="A97059" t="s">
        <v>97058</v>
      </c>
      <c r="B97059" t="s">
        <v>196500</v>
      </c>
      <c r="C97059">
        <f>IFERROR(INDEX(([1]olist_order_items_dataset!$F$2:$F$112651),MATCH(A97059,[1]olist_order_items_dataset!$A$2:$A$112651,0)),0)</f>
        <v>199.9</v>
      </c>
      <c r="D97059">
        <f>INDEX(([2]olist_order_payments_dataset!$E$2:$E$103887),MATCH(A97059,[2]olist_order_payments_dataset!$A$2:$A$103887,0))</f>
        <v>215.06</v>
      </c>
      <c r="E97059" t="str">
        <f>INDEX(([3]olist_customers_dataset!$D$2:$D$99442),MATCH(B97059,[3]olist_customers_dataset!$A$2:$A$99442,0))</f>
        <v>sao paulo</v>
      </c>
    </row>
    <row r="97060" spans="1:5" x14ac:dyDescent="0.3">
      <c r="A97060" t="s">
        <v>97059</v>
      </c>
      <c r="B97060" t="s">
        <v>196501</v>
      </c>
      <c r="C97060">
        <f>IFERROR(INDEX(([1]olist_order_items_dataset!$F$2:$F$112651),MATCH(A97060,[1]olist_order_items_dataset!$A$2:$A$112651,0)),0)</f>
        <v>99</v>
      </c>
      <c r="D97060">
        <f>INDEX(([2]olist_order_payments_dataset!$E$2:$E$103887),MATCH(A97060,[2]olist_order_payments_dataset!$A$2:$A$103887,0))</f>
        <v>116.94</v>
      </c>
      <c r="E97060" t="str">
        <f>INDEX(([3]olist_customers_dataset!$D$2:$D$99442),MATCH(B97060,[3]olist_customers_dataset!$A$2:$A$99442,0))</f>
        <v>criciuma</v>
      </c>
    </row>
    <row r="97061" spans="1:5" x14ac:dyDescent="0.3">
      <c r="A97061" t="s">
        <v>97060</v>
      </c>
      <c r="B97061" t="s">
        <v>196502</v>
      </c>
      <c r="C97061">
        <f>IFERROR(INDEX(([1]olist_order_items_dataset!$F$2:$F$112651),MATCH(A97061,[1]olist_order_items_dataset!$A$2:$A$112651,0)),0)</f>
        <v>29.9</v>
      </c>
      <c r="D97061">
        <f>INDEX(([2]olist_order_payments_dataset!$E$2:$E$103887),MATCH(A97061,[2]olist_order_payments_dataset!$A$2:$A$103887,0))</f>
        <v>38.619999999999997</v>
      </c>
      <c r="E97061" t="str">
        <f>INDEX(([3]olist_customers_dataset!$D$2:$D$99442),MATCH(B97061,[3]olist_customers_dataset!$A$2:$A$99442,0))</f>
        <v>taboao da serra</v>
      </c>
    </row>
    <row r="97062" spans="1:5" x14ac:dyDescent="0.3">
      <c r="A97062" t="s">
        <v>97061</v>
      </c>
      <c r="B97062" t="s">
        <v>196503</v>
      </c>
      <c r="C97062">
        <f>IFERROR(INDEX(([1]olist_order_items_dataset!$F$2:$F$112651),MATCH(A97062,[1]olist_order_items_dataset!$A$2:$A$112651,0)),0)</f>
        <v>151.30000000000001</v>
      </c>
      <c r="D97062">
        <f>INDEX(([2]olist_order_payments_dataset!$E$2:$E$103887),MATCH(A97062,[2]olist_order_payments_dataset!$A$2:$A$103887,0))</f>
        <v>163.38</v>
      </c>
      <c r="E97062" t="str">
        <f>INDEX(([3]olist_customers_dataset!$D$2:$D$99442),MATCH(B97062,[3]olist_customers_dataset!$A$2:$A$99442,0))</f>
        <v>sao jose dos campos</v>
      </c>
    </row>
    <row r="97063" spans="1:5" x14ac:dyDescent="0.3">
      <c r="A97063" s="1" t="s">
        <v>97062</v>
      </c>
      <c r="B97063" t="s">
        <v>196504</v>
      </c>
      <c r="C97063">
        <f>IFERROR(INDEX(([1]olist_order_items_dataset!$F$2:$F$112651),MATCH(A97063,[1]olist_order_items_dataset!$A$2:$A$112651,0)),0)</f>
        <v>104.9</v>
      </c>
      <c r="D97063">
        <f>INDEX(([2]olist_order_payments_dataset!$E$2:$E$103887),MATCH(A97063,[2]olist_order_payments_dataset!$A$2:$A$103887,0))</f>
        <v>123.2</v>
      </c>
      <c r="E97063" t="str">
        <f>INDEX(([3]olist_customers_dataset!$D$2:$D$99442),MATCH(B97063,[3]olist_customers_dataset!$A$2:$A$99442,0))</f>
        <v>pojuca</v>
      </c>
    </row>
    <row r="97064" spans="1:5" x14ac:dyDescent="0.3">
      <c r="A97064" t="s">
        <v>97063</v>
      </c>
      <c r="B97064" t="s">
        <v>196505</v>
      </c>
      <c r="C97064">
        <f>IFERROR(INDEX(([1]olist_order_items_dataset!$F$2:$F$112651),MATCH(A97064,[1]olist_order_items_dataset!$A$2:$A$112651,0)),0)</f>
        <v>189.9</v>
      </c>
      <c r="D97064">
        <f>INDEX(([2]olist_order_payments_dataset!$E$2:$E$103887),MATCH(A97064,[2]olist_order_payments_dataset!$A$2:$A$103887,0))</f>
        <v>259.94</v>
      </c>
      <c r="E97064" t="str">
        <f>INDEX(([3]olist_customers_dataset!$D$2:$D$99442),MATCH(B97064,[3]olist_customers_dataset!$A$2:$A$99442,0))</f>
        <v>ariquemes</v>
      </c>
    </row>
    <row r="97065" spans="1:5" x14ac:dyDescent="0.3">
      <c r="A97065" t="s">
        <v>97064</v>
      </c>
      <c r="B97065" t="s">
        <v>196506</v>
      </c>
      <c r="C97065">
        <f>IFERROR(INDEX(([1]olist_order_items_dataset!$F$2:$F$112651),MATCH(A97065,[1]olist_order_items_dataset!$A$2:$A$112651,0)),0)</f>
        <v>64.8</v>
      </c>
      <c r="D97065">
        <f>INDEX(([2]olist_order_payments_dataset!$E$2:$E$103887),MATCH(A97065,[2]olist_order_payments_dataset!$A$2:$A$103887,0))</f>
        <v>84.22</v>
      </c>
      <c r="E97065" t="str">
        <f>INDEX(([3]olist_customers_dataset!$D$2:$D$99442),MATCH(B97065,[3]olist_customers_dataset!$A$2:$A$99442,0))</f>
        <v>goiania</v>
      </c>
    </row>
    <row r="97066" spans="1:5" x14ac:dyDescent="0.3">
      <c r="A97066" t="s">
        <v>97065</v>
      </c>
      <c r="B97066" t="s">
        <v>196507</v>
      </c>
      <c r="C97066">
        <f>IFERROR(INDEX(([1]olist_order_items_dataset!$F$2:$F$112651),MATCH(A97066,[1]olist_order_items_dataset!$A$2:$A$112651,0)),0)</f>
        <v>129.9</v>
      </c>
      <c r="D97066">
        <f>INDEX(([2]olist_order_payments_dataset!$E$2:$E$103887),MATCH(A97066,[2]olist_order_payments_dataset!$A$2:$A$103887,0))</f>
        <v>177.54</v>
      </c>
      <c r="E97066" t="str">
        <f>INDEX(([3]olist_customers_dataset!$D$2:$D$99442),MATCH(B97066,[3]olist_customers_dataset!$A$2:$A$99442,0))</f>
        <v>belo horizonte</v>
      </c>
    </row>
    <row r="97067" spans="1:5" x14ac:dyDescent="0.3">
      <c r="A97067" t="s">
        <v>97066</v>
      </c>
      <c r="B97067" t="s">
        <v>196508</v>
      </c>
      <c r="C97067">
        <f>IFERROR(INDEX(([1]olist_order_items_dataset!$F$2:$F$112651),MATCH(A97067,[1]olist_order_items_dataset!$A$2:$A$112651,0)),0)</f>
        <v>60</v>
      </c>
      <c r="D97067">
        <f>INDEX(([2]olist_order_payments_dataset!$E$2:$E$103887),MATCH(A97067,[2]olist_order_payments_dataset!$A$2:$A$103887,0))</f>
        <v>54.01</v>
      </c>
      <c r="E97067" t="str">
        <f>INDEX(([3]olist_customers_dataset!$D$2:$D$99442),MATCH(B97067,[3]olist_customers_dataset!$A$2:$A$99442,0))</f>
        <v>rio de janeiro</v>
      </c>
    </row>
    <row r="97068" spans="1:5" x14ac:dyDescent="0.3">
      <c r="A97068" t="s">
        <v>97067</v>
      </c>
      <c r="B97068" t="s">
        <v>196509</v>
      </c>
      <c r="C97068">
        <f>IFERROR(INDEX(([1]olist_order_items_dataset!$F$2:$F$112651),MATCH(A97068,[1]olist_order_items_dataset!$A$2:$A$112651,0)),0)</f>
        <v>44</v>
      </c>
      <c r="D97068">
        <f>INDEX(([2]olist_order_payments_dataset!$E$2:$E$103887),MATCH(A97068,[2]olist_order_payments_dataset!$A$2:$A$103887,0))</f>
        <v>110.02</v>
      </c>
      <c r="E97068" t="str">
        <f>INDEX(([3]olist_customers_dataset!$D$2:$D$99442),MATCH(B97068,[3]olist_customers_dataset!$A$2:$A$99442,0))</f>
        <v>rio negrinho</v>
      </c>
    </row>
    <row r="97069" spans="1:5" x14ac:dyDescent="0.3">
      <c r="A97069" t="s">
        <v>97068</v>
      </c>
      <c r="B97069" t="s">
        <v>196510</v>
      </c>
      <c r="C97069">
        <f>IFERROR(INDEX(([1]olist_order_items_dataset!$F$2:$F$112651),MATCH(A97069,[1]olist_order_items_dataset!$A$2:$A$112651,0)),0)</f>
        <v>9.9</v>
      </c>
      <c r="D97069">
        <f>INDEX(([2]olist_order_payments_dataset!$E$2:$E$103887),MATCH(A97069,[2]olist_order_payments_dataset!$A$2:$A$103887,0))</f>
        <v>26.69</v>
      </c>
      <c r="E97069" t="str">
        <f>INDEX(([3]olist_customers_dataset!$D$2:$D$99442),MATCH(B97069,[3]olist_customers_dataset!$A$2:$A$99442,0))</f>
        <v>salvador</v>
      </c>
    </row>
    <row r="97070" spans="1:5" x14ac:dyDescent="0.3">
      <c r="A97070" t="s">
        <v>97069</v>
      </c>
      <c r="B97070" t="s">
        <v>196511</v>
      </c>
      <c r="C97070">
        <f>IFERROR(INDEX(([1]olist_order_items_dataset!$F$2:$F$112651),MATCH(A97070,[1]olist_order_items_dataset!$A$2:$A$112651,0)),0)</f>
        <v>59.9</v>
      </c>
      <c r="D97070">
        <f>INDEX(([2]olist_order_payments_dataset!$E$2:$E$103887),MATCH(A97070,[2]olist_order_payments_dataset!$A$2:$A$103887,0))</f>
        <v>95.83</v>
      </c>
      <c r="E97070" t="str">
        <f>INDEX(([3]olist_customers_dataset!$D$2:$D$99442),MATCH(B97070,[3]olist_customers_dataset!$A$2:$A$99442,0))</f>
        <v>itatiba</v>
      </c>
    </row>
    <row r="97071" spans="1:5" x14ac:dyDescent="0.3">
      <c r="A97071" t="s">
        <v>97070</v>
      </c>
      <c r="B97071" t="s">
        <v>196512</v>
      </c>
      <c r="C97071">
        <f>IFERROR(INDEX(([1]olist_order_items_dataset!$F$2:$F$112651),MATCH(A97071,[1]olist_order_items_dataset!$A$2:$A$112651,0)),0)</f>
        <v>129</v>
      </c>
      <c r="D97071">
        <f>INDEX(([2]olist_order_payments_dataset!$E$2:$E$103887),MATCH(A97071,[2]olist_order_payments_dataset!$A$2:$A$103887,0))</f>
        <v>147.15</v>
      </c>
      <c r="E97071" t="str">
        <f>INDEX(([3]olist_customers_dataset!$D$2:$D$99442),MATCH(B97071,[3]olist_customers_dataset!$A$2:$A$99442,0))</f>
        <v>lajeado</v>
      </c>
    </row>
    <row r="97072" spans="1:5" x14ac:dyDescent="0.3">
      <c r="A97072" t="s">
        <v>97071</v>
      </c>
      <c r="B97072" t="s">
        <v>196513</v>
      </c>
      <c r="C97072">
        <f>IFERROR(INDEX(([1]olist_order_items_dataset!$F$2:$F$112651),MATCH(A97072,[1]olist_order_items_dataset!$A$2:$A$112651,0)),0)</f>
        <v>99.9</v>
      </c>
      <c r="D97072">
        <f>INDEX(([2]olist_order_payments_dataset!$E$2:$E$103887),MATCH(A97072,[2]olist_order_payments_dataset!$A$2:$A$103887,0))</f>
        <v>113.62</v>
      </c>
      <c r="E97072" t="str">
        <f>INDEX(([3]olist_customers_dataset!$D$2:$D$99442),MATCH(B97072,[3]olist_customers_dataset!$A$2:$A$99442,0))</f>
        <v>bauru</v>
      </c>
    </row>
    <row r="97073" spans="1:5" x14ac:dyDescent="0.3">
      <c r="A97073" t="s">
        <v>97072</v>
      </c>
      <c r="B97073" t="s">
        <v>196514</v>
      </c>
      <c r="C97073">
        <f>IFERROR(INDEX(([1]olist_order_items_dataset!$F$2:$F$112651),MATCH(A97073,[1]olist_order_items_dataset!$A$2:$A$112651,0)),0)</f>
        <v>144.80000000000001</v>
      </c>
      <c r="D97073">
        <f>INDEX(([2]olist_order_payments_dataset!$E$2:$E$103887),MATCH(A97073,[2]olist_order_payments_dataset!$A$2:$A$103887,0))</f>
        <v>153.69</v>
      </c>
      <c r="E97073" t="str">
        <f>INDEX(([3]olist_customers_dataset!$D$2:$D$99442),MATCH(B97073,[3]olist_customers_dataset!$A$2:$A$99442,0))</f>
        <v>guarulhos</v>
      </c>
    </row>
    <row r="97074" spans="1:5" x14ac:dyDescent="0.3">
      <c r="A97074" t="s">
        <v>97073</v>
      </c>
      <c r="B97074" t="s">
        <v>196515</v>
      </c>
      <c r="C97074">
        <f>IFERROR(INDEX(([1]olist_order_items_dataset!$F$2:$F$112651),MATCH(A97074,[1]olist_order_items_dataset!$A$2:$A$112651,0)),0)</f>
        <v>179.99</v>
      </c>
      <c r="D97074">
        <f>INDEX(([2]olist_order_payments_dataset!$E$2:$E$103887),MATCH(A97074,[2]olist_order_payments_dataset!$A$2:$A$103887,0))</f>
        <v>200.11</v>
      </c>
      <c r="E97074" t="str">
        <f>INDEX(([3]olist_customers_dataset!$D$2:$D$99442),MATCH(B97074,[3]olist_customers_dataset!$A$2:$A$99442,0))</f>
        <v>mogi das cruzes</v>
      </c>
    </row>
    <row r="97075" spans="1:5" x14ac:dyDescent="0.3">
      <c r="A97075" t="s">
        <v>97074</v>
      </c>
      <c r="B97075" t="s">
        <v>196516</v>
      </c>
      <c r="C97075">
        <f>IFERROR(INDEX(([1]olist_order_items_dataset!$F$2:$F$112651),MATCH(A97075,[1]olist_order_items_dataset!$A$2:$A$112651,0)),0)</f>
        <v>49</v>
      </c>
      <c r="D97075">
        <f>INDEX(([2]olist_order_payments_dataset!$E$2:$E$103887),MATCH(A97075,[2]olist_order_payments_dataset!$A$2:$A$103887,0))</f>
        <v>74.38</v>
      </c>
      <c r="E97075" t="str">
        <f>INDEX(([3]olist_customers_dataset!$D$2:$D$99442),MATCH(B97075,[3]olist_customers_dataset!$A$2:$A$99442,0))</f>
        <v>natal</v>
      </c>
    </row>
    <row r="97076" spans="1:5" x14ac:dyDescent="0.3">
      <c r="A97076" t="s">
        <v>97075</v>
      </c>
      <c r="B97076" t="s">
        <v>196517</v>
      </c>
      <c r="C97076">
        <f>IFERROR(INDEX(([1]olist_order_items_dataset!$F$2:$F$112651),MATCH(A97076,[1]olist_order_items_dataset!$A$2:$A$112651,0)),0)</f>
        <v>289</v>
      </c>
      <c r="D97076">
        <f>INDEX(([2]olist_order_payments_dataset!$E$2:$E$103887),MATCH(A97076,[2]olist_order_payments_dataset!$A$2:$A$103887,0))</f>
        <v>79.97</v>
      </c>
      <c r="E97076" t="str">
        <f>INDEX(([3]olist_customers_dataset!$D$2:$D$99442),MATCH(B97076,[3]olist_customers_dataset!$A$2:$A$99442,0))</f>
        <v>belford roxo</v>
      </c>
    </row>
    <row r="97077" spans="1:5" x14ac:dyDescent="0.3">
      <c r="A97077" s="1" t="s">
        <v>97076</v>
      </c>
      <c r="B97077" t="s">
        <v>196518</v>
      </c>
      <c r="C97077">
        <f>IFERROR(INDEX(([1]olist_order_items_dataset!$F$2:$F$112651),MATCH(A97077,[1]olist_order_items_dataset!$A$2:$A$112651,0)),0)</f>
        <v>54.9</v>
      </c>
      <c r="D97077">
        <f>INDEX(([2]olist_order_payments_dataset!$E$2:$E$103887),MATCH(A97077,[2]olist_order_payments_dataset!$A$2:$A$103887,0))</f>
        <v>68.64</v>
      </c>
      <c r="E97077" t="str">
        <f>INDEX(([3]olist_customers_dataset!$D$2:$D$99442),MATCH(B97077,[3]olist_customers_dataset!$A$2:$A$99442,0))</f>
        <v>caieiras</v>
      </c>
    </row>
    <row r="97078" spans="1:5" x14ac:dyDescent="0.3">
      <c r="A97078" t="s">
        <v>97077</v>
      </c>
      <c r="B97078" t="s">
        <v>196519</v>
      </c>
      <c r="C97078">
        <f>IFERROR(INDEX(([1]olist_order_items_dataset!$F$2:$F$112651),MATCH(A97078,[1]olist_order_items_dataset!$A$2:$A$112651,0)),0)</f>
        <v>59</v>
      </c>
      <c r="D97078">
        <f>INDEX(([2]olist_order_payments_dataset!$E$2:$E$103887),MATCH(A97078,[2]olist_order_payments_dataset!$A$2:$A$103887,0))</f>
        <v>180.73</v>
      </c>
      <c r="E97078" t="str">
        <f>INDEX(([3]olist_customers_dataset!$D$2:$D$99442),MATCH(B97078,[3]olist_customers_dataset!$A$2:$A$99442,0))</f>
        <v>brasilia</v>
      </c>
    </row>
    <row r="97079" spans="1:5" x14ac:dyDescent="0.3">
      <c r="A97079" t="s">
        <v>97078</v>
      </c>
      <c r="B97079" t="s">
        <v>196520</v>
      </c>
      <c r="C97079">
        <f>IFERROR(INDEX(([1]olist_order_items_dataset!$F$2:$F$112651),MATCH(A97079,[1]olist_order_items_dataset!$A$2:$A$112651,0)),0)</f>
        <v>15.9</v>
      </c>
      <c r="D97079">
        <f>INDEX(([2]olist_order_payments_dataset!$E$2:$E$103887),MATCH(A97079,[2]olist_order_payments_dataset!$A$2:$A$103887,0))</f>
        <v>23.29</v>
      </c>
      <c r="E97079" t="str">
        <f>INDEX(([3]olist_customers_dataset!$D$2:$D$99442),MATCH(B97079,[3]olist_customers_dataset!$A$2:$A$99442,0))</f>
        <v>jacarei</v>
      </c>
    </row>
    <row r="97080" spans="1:5" x14ac:dyDescent="0.3">
      <c r="A97080" t="s">
        <v>97079</v>
      </c>
      <c r="B97080" t="s">
        <v>196521</v>
      </c>
      <c r="C97080">
        <f>IFERROR(INDEX(([1]olist_order_items_dataset!$F$2:$F$112651),MATCH(A97080,[1]olist_order_items_dataset!$A$2:$A$112651,0)),0)</f>
        <v>179.99</v>
      </c>
      <c r="D97080">
        <f>INDEX(([2]olist_order_payments_dataset!$E$2:$E$103887),MATCH(A97080,[2]olist_order_payments_dataset!$A$2:$A$103887,0))</f>
        <v>220.18</v>
      </c>
      <c r="E97080" t="str">
        <f>INDEX(([3]olist_customers_dataset!$D$2:$D$99442),MATCH(B97080,[3]olist_customers_dataset!$A$2:$A$99442,0))</f>
        <v>goiania</v>
      </c>
    </row>
    <row r="97081" spans="1:5" x14ac:dyDescent="0.3">
      <c r="A97081" t="s">
        <v>97080</v>
      </c>
      <c r="B97081" t="s">
        <v>196522</v>
      </c>
      <c r="C97081">
        <f>IFERROR(INDEX(([1]olist_order_items_dataset!$F$2:$F$112651),MATCH(A97081,[1]olist_order_items_dataset!$A$2:$A$112651,0)),0)</f>
        <v>69.989999999999995</v>
      </c>
      <c r="D97081">
        <f>INDEX(([2]olist_order_payments_dataset!$E$2:$E$103887),MATCH(A97081,[2]olist_order_payments_dataset!$A$2:$A$103887,0))</f>
        <v>90.53</v>
      </c>
      <c r="E97081" t="str">
        <f>INDEX(([3]olist_customers_dataset!$D$2:$D$99442),MATCH(B97081,[3]olist_customers_dataset!$A$2:$A$99442,0))</f>
        <v>cuiaba</v>
      </c>
    </row>
    <row r="97082" spans="1:5" x14ac:dyDescent="0.3">
      <c r="A97082" t="s">
        <v>97081</v>
      </c>
      <c r="B97082" t="s">
        <v>196523</v>
      </c>
      <c r="C97082">
        <f>IFERROR(INDEX(([1]olist_order_items_dataset!$F$2:$F$112651),MATCH(A97082,[1]olist_order_items_dataset!$A$2:$A$112651,0)),0)</f>
        <v>69.900000000000006</v>
      </c>
      <c r="D97082">
        <f>INDEX(([2]olist_order_payments_dataset!$E$2:$E$103887),MATCH(A97082,[2]olist_order_payments_dataset!$A$2:$A$103887,0))</f>
        <v>88.27</v>
      </c>
      <c r="E97082" t="str">
        <f>INDEX(([3]olist_customers_dataset!$D$2:$D$99442),MATCH(B97082,[3]olist_customers_dataset!$A$2:$A$99442,0))</f>
        <v>piracicaba</v>
      </c>
    </row>
    <row r="97083" spans="1:5" x14ac:dyDescent="0.3">
      <c r="A97083" t="s">
        <v>97082</v>
      </c>
      <c r="B97083" t="s">
        <v>196524</v>
      </c>
      <c r="C97083">
        <f>IFERROR(INDEX(([1]olist_order_items_dataset!$F$2:$F$112651),MATCH(A97083,[1]olist_order_items_dataset!$A$2:$A$112651,0)),0)</f>
        <v>139.99</v>
      </c>
      <c r="D97083">
        <f>INDEX(([2]olist_order_payments_dataset!$E$2:$E$103887),MATCH(A97083,[2]olist_order_payments_dataset!$A$2:$A$103887,0))</f>
        <v>158.77000000000001</v>
      </c>
      <c r="E97083" t="str">
        <f>INDEX(([3]olist_customers_dataset!$D$2:$D$99442),MATCH(B97083,[3]olist_customers_dataset!$A$2:$A$99442,0))</f>
        <v>rio de janeiro</v>
      </c>
    </row>
    <row r="97084" spans="1:5" x14ac:dyDescent="0.3">
      <c r="A97084" t="s">
        <v>97083</v>
      </c>
      <c r="B97084" t="s">
        <v>196525</v>
      </c>
      <c r="C97084">
        <f>IFERROR(INDEX(([1]olist_order_items_dataset!$F$2:$F$112651),MATCH(A97084,[1]olist_order_items_dataset!$A$2:$A$112651,0)),0)</f>
        <v>110.44</v>
      </c>
      <c r="D97084">
        <f>INDEX(([2]olist_order_payments_dataset!$E$2:$E$103887),MATCH(A97084,[2]olist_order_payments_dataset!$A$2:$A$103887,0))</f>
        <v>498.2</v>
      </c>
      <c r="E97084" t="str">
        <f>INDEX(([3]olist_customers_dataset!$D$2:$D$99442),MATCH(B97084,[3]olist_customers_dataset!$A$2:$A$99442,0))</f>
        <v>sao paulo</v>
      </c>
    </row>
    <row r="97085" spans="1:5" x14ac:dyDescent="0.3">
      <c r="A97085" t="s">
        <v>97084</v>
      </c>
      <c r="B97085" t="s">
        <v>196526</v>
      </c>
      <c r="C97085">
        <f>IFERROR(INDEX(([1]olist_order_items_dataset!$F$2:$F$112651),MATCH(A97085,[1]olist_order_items_dataset!$A$2:$A$112651,0)),0)</f>
        <v>219.99</v>
      </c>
      <c r="D97085">
        <f>INDEX(([2]olist_order_payments_dataset!$E$2:$E$103887),MATCH(A97085,[2]olist_order_payments_dataset!$A$2:$A$103887,0))</f>
        <v>238.24</v>
      </c>
      <c r="E97085" t="str">
        <f>INDEX(([3]olist_customers_dataset!$D$2:$D$99442),MATCH(B97085,[3]olist_customers_dataset!$A$2:$A$99442,0))</f>
        <v>porto alegre</v>
      </c>
    </row>
    <row r="97086" spans="1:5" x14ac:dyDescent="0.3">
      <c r="A97086" t="s">
        <v>97085</v>
      </c>
      <c r="B97086" t="s">
        <v>196527</v>
      </c>
      <c r="C97086">
        <f>IFERROR(INDEX(([1]olist_order_items_dataset!$F$2:$F$112651),MATCH(A97086,[1]olist_order_items_dataset!$A$2:$A$112651,0)),0)</f>
        <v>70</v>
      </c>
      <c r="D97086">
        <f>INDEX(([2]olist_order_payments_dataset!$E$2:$E$103887),MATCH(A97086,[2]olist_order_payments_dataset!$A$2:$A$103887,0))</f>
        <v>77.78</v>
      </c>
      <c r="E97086" t="str">
        <f>INDEX(([3]olist_customers_dataset!$D$2:$D$99442),MATCH(B97086,[3]olist_customers_dataset!$A$2:$A$99442,0))</f>
        <v>aruja</v>
      </c>
    </row>
    <row r="97087" spans="1:5" x14ac:dyDescent="0.3">
      <c r="A97087" t="s">
        <v>97086</v>
      </c>
      <c r="B97087" t="s">
        <v>196528</v>
      </c>
      <c r="C97087">
        <f>IFERROR(INDEX(([1]olist_order_items_dataset!$F$2:$F$112651),MATCH(A97087,[1]olist_order_items_dataset!$A$2:$A$112651,0)),0)</f>
        <v>61.28</v>
      </c>
      <c r="D97087">
        <f>INDEX(([2]olist_order_payments_dataset!$E$2:$E$103887),MATCH(A97087,[2]olist_order_payments_dataset!$A$2:$A$103887,0))</f>
        <v>161.36000000000001</v>
      </c>
      <c r="E97087" t="str">
        <f>INDEX(([3]olist_customers_dataset!$D$2:$D$99442),MATCH(B97087,[3]olist_customers_dataset!$A$2:$A$99442,0))</f>
        <v>morro reuter</v>
      </c>
    </row>
    <row r="97088" spans="1:5" x14ac:dyDescent="0.3">
      <c r="A97088" t="s">
        <v>97087</v>
      </c>
      <c r="B97088" t="s">
        <v>196529</v>
      </c>
      <c r="C97088">
        <f>IFERROR(INDEX(([1]olist_order_items_dataset!$F$2:$F$112651),MATCH(A97088,[1]olist_order_items_dataset!$A$2:$A$112651,0)),0)</f>
        <v>56.99</v>
      </c>
      <c r="D97088">
        <f>INDEX(([2]olist_order_payments_dataset!$E$2:$E$103887),MATCH(A97088,[2]olist_order_payments_dataset!$A$2:$A$103887,0))</f>
        <v>65.709999999999994</v>
      </c>
      <c r="E97088" t="str">
        <f>INDEX(([3]olist_customers_dataset!$D$2:$D$99442),MATCH(B97088,[3]olist_customers_dataset!$A$2:$A$99442,0))</f>
        <v>guarulhos</v>
      </c>
    </row>
    <row r="97089" spans="1:5" x14ac:dyDescent="0.3">
      <c r="A97089" t="s">
        <v>97088</v>
      </c>
      <c r="B97089" t="s">
        <v>196530</v>
      </c>
      <c r="C97089">
        <f>IFERROR(INDEX(([1]olist_order_items_dataset!$F$2:$F$112651),MATCH(A97089,[1]olist_order_items_dataset!$A$2:$A$112651,0)),0)</f>
        <v>16.899999999999999</v>
      </c>
      <c r="D97089">
        <f>INDEX(([2]olist_order_payments_dataset!$E$2:$E$103887),MATCH(A97089,[2]olist_order_payments_dataset!$A$2:$A$103887,0))</f>
        <v>28.75</v>
      </c>
      <c r="E97089" t="str">
        <f>INDEX(([3]olist_customers_dataset!$D$2:$D$99442),MATCH(B97089,[3]olist_customers_dataset!$A$2:$A$99442,0))</f>
        <v>sao manuel</v>
      </c>
    </row>
    <row r="97090" spans="1:5" x14ac:dyDescent="0.3">
      <c r="A97090" t="s">
        <v>97089</v>
      </c>
      <c r="B97090" t="s">
        <v>196531</v>
      </c>
      <c r="C97090">
        <f>IFERROR(INDEX(([1]olist_order_items_dataset!$F$2:$F$112651),MATCH(A97090,[1]olist_order_items_dataset!$A$2:$A$112651,0)),0)</f>
        <v>99.99</v>
      </c>
      <c r="D97090">
        <f>INDEX(([2]olist_order_payments_dataset!$E$2:$E$103887),MATCH(A97090,[2]olist_order_payments_dataset!$A$2:$A$103887,0))</f>
        <v>107.55</v>
      </c>
      <c r="E97090" t="str">
        <f>INDEX(([3]olist_customers_dataset!$D$2:$D$99442),MATCH(B97090,[3]olist_customers_dataset!$A$2:$A$99442,0))</f>
        <v>sao paulo</v>
      </c>
    </row>
    <row r="97091" spans="1:5" x14ac:dyDescent="0.3">
      <c r="A97091" t="s">
        <v>97090</v>
      </c>
      <c r="B97091" t="s">
        <v>196532</v>
      </c>
      <c r="C97091">
        <f>IFERROR(INDEX(([1]olist_order_items_dataset!$F$2:$F$112651),MATCH(A97091,[1]olist_order_items_dataset!$A$2:$A$112651,0)),0)</f>
        <v>86.9</v>
      </c>
      <c r="D97091">
        <f>INDEX(([2]olist_order_payments_dataset!$E$2:$E$103887),MATCH(A97091,[2]olist_order_payments_dataset!$A$2:$A$103887,0))</f>
        <v>206.01</v>
      </c>
      <c r="E97091" t="str">
        <f>INDEX(([3]olist_customers_dataset!$D$2:$D$99442),MATCH(B97091,[3]olist_customers_dataset!$A$2:$A$99442,0))</f>
        <v>sao paulo</v>
      </c>
    </row>
    <row r="97092" spans="1:5" x14ac:dyDescent="0.3">
      <c r="A97092" t="s">
        <v>97091</v>
      </c>
      <c r="B97092" t="s">
        <v>196533</v>
      </c>
      <c r="C97092">
        <f>IFERROR(INDEX(([1]olist_order_items_dataset!$F$2:$F$112651),MATCH(A97092,[1]olist_order_items_dataset!$A$2:$A$112651,0)),0)</f>
        <v>49.9</v>
      </c>
      <c r="D97092">
        <f>INDEX(([2]olist_order_payments_dataset!$E$2:$E$103887),MATCH(A97092,[2]olist_order_payments_dataset!$A$2:$A$103887,0))</f>
        <v>67.5</v>
      </c>
      <c r="E97092" t="str">
        <f>INDEX(([3]olist_customers_dataset!$D$2:$D$99442),MATCH(B97092,[3]olist_customers_dataset!$A$2:$A$99442,0))</f>
        <v>uberlandia</v>
      </c>
    </row>
    <row r="97093" spans="1:5" x14ac:dyDescent="0.3">
      <c r="A97093" t="s">
        <v>97092</v>
      </c>
      <c r="B97093" t="s">
        <v>196534</v>
      </c>
      <c r="C97093">
        <f>IFERROR(INDEX(([1]olist_order_items_dataset!$F$2:$F$112651),MATCH(A97093,[1]olist_order_items_dataset!$A$2:$A$112651,0)),0)</f>
        <v>30</v>
      </c>
      <c r="D97093">
        <f>INDEX(([2]olist_order_payments_dataset!$E$2:$E$103887),MATCH(A97093,[2]olist_order_payments_dataset!$A$2:$A$103887,0))</f>
        <v>49.04</v>
      </c>
      <c r="E97093" t="str">
        <f>INDEX(([3]olist_customers_dataset!$D$2:$D$99442),MATCH(B97093,[3]olist_customers_dataset!$A$2:$A$99442,0))</f>
        <v>fortaleza</v>
      </c>
    </row>
    <row r="97094" spans="1:5" x14ac:dyDescent="0.3">
      <c r="A97094" t="s">
        <v>97093</v>
      </c>
      <c r="B97094" t="s">
        <v>196535</v>
      </c>
      <c r="C97094">
        <f>IFERROR(INDEX(([1]olist_order_items_dataset!$F$2:$F$112651),MATCH(A97094,[1]olist_order_items_dataset!$A$2:$A$112651,0)),0)</f>
        <v>147.99</v>
      </c>
      <c r="D97094">
        <f>INDEX(([2]olist_order_payments_dataset!$E$2:$E$103887),MATCH(A97094,[2]olist_order_payments_dataset!$A$2:$A$103887,0))</f>
        <v>159.65</v>
      </c>
      <c r="E97094" t="str">
        <f>INDEX(([3]olist_customers_dataset!$D$2:$D$99442),MATCH(B97094,[3]olist_customers_dataset!$A$2:$A$99442,0))</f>
        <v>guarulhos</v>
      </c>
    </row>
    <row r="97095" spans="1:5" x14ac:dyDescent="0.3">
      <c r="A97095" t="s">
        <v>97094</v>
      </c>
      <c r="B97095" t="s">
        <v>196536</v>
      </c>
      <c r="C97095">
        <f>IFERROR(INDEX(([1]olist_order_items_dataset!$F$2:$F$112651),MATCH(A97095,[1]olist_order_items_dataset!$A$2:$A$112651,0)),0)</f>
        <v>89.99</v>
      </c>
      <c r="D97095">
        <f>INDEX(([2]olist_order_payments_dataset!$E$2:$E$103887),MATCH(A97095,[2]olist_order_payments_dataset!$A$2:$A$103887,0))</f>
        <v>107.9</v>
      </c>
      <c r="E97095" t="str">
        <f>INDEX(([3]olist_customers_dataset!$D$2:$D$99442),MATCH(B97095,[3]olist_customers_dataset!$A$2:$A$99442,0))</f>
        <v>recife</v>
      </c>
    </row>
    <row r="97096" spans="1:5" x14ac:dyDescent="0.3">
      <c r="A97096" t="s">
        <v>97095</v>
      </c>
      <c r="B97096" t="s">
        <v>196537</v>
      </c>
      <c r="C97096">
        <f>IFERROR(INDEX(([1]olist_order_items_dataset!$F$2:$F$112651),MATCH(A97096,[1]olist_order_items_dataset!$A$2:$A$112651,0)),0)</f>
        <v>63.99</v>
      </c>
      <c r="D97096">
        <f>INDEX(([2]olist_order_payments_dataset!$E$2:$E$103887),MATCH(A97096,[2]olist_order_payments_dataset!$A$2:$A$103887,0))</f>
        <v>83.63</v>
      </c>
      <c r="E97096" t="str">
        <f>INDEX(([3]olist_customers_dataset!$D$2:$D$99442),MATCH(B97096,[3]olist_customers_dataset!$A$2:$A$99442,0))</f>
        <v>joinville</v>
      </c>
    </row>
    <row r="97097" spans="1:5" x14ac:dyDescent="0.3">
      <c r="A97097" t="s">
        <v>97096</v>
      </c>
      <c r="B97097" t="s">
        <v>196538</v>
      </c>
      <c r="C97097">
        <f>IFERROR(INDEX(([1]olist_order_items_dataset!$F$2:$F$112651),MATCH(A97097,[1]olist_order_items_dataset!$A$2:$A$112651,0)),0)</f>
        <v>99.99</v>
      </c>
      <c r="D97097">
        <f>INDEX(([2]olist_order_payments_dataset!$E$2:$E$103887),MATCH(A97097,[2]olist_order_payments_dataset!$A$2:$A$103887,0))</f>
        <v>117.12</v>
      </c>
      <c r="E97097" t="str">
        <f>INDEX(([3]olist_customers_dataset!$D$2:$D$99442),MATCH(B97097,[3]olist_customers_dataset!$A$2:$A$99442,0))</f>
        <v>porto alegre</v>
      </c>
    </row>
    <row r="97098" spans="1:5" x14ac:dyDescent="0.3">
      <c r="A97098" t="s">
        <v>97097</v>
      </c>
      <c r="B97098" t="s">
        <v>196539</v>
      </c>
      <c r="C97098">
        <f>IFERROR(INDEX(([1]olist_order_items_dataset!$F$2:$F$112651),MATCH(A97098,[1]olist_order_items_dataset!$A$2:$A$112651,0)),0)</f>
        <v>65.900000000000006</v>
      </c>
      <c r="D97098">
        <f>INDEX(([2]olist_order_payments_dataset!$E$2:$E$103887),MATCH(A97098,[2]olist_order_payments_dataset!$A$2:$A$103887,0))</f>
        <v>82.79</v>
      </c>
      <c r="E97098" t="str">
        <f>INDEX(([3]olist_customers_dataset!$D$2:$D$99442),MATCH(B97098,[3]olist_customers_dataset!$A$2:$A$99442,0))</f>
        <v>belo horizonte</v>
      </c>
    </row>
    <row r="97099" spans="1:5" x14ac:dyDescent="0.3">
      <c r="A97099" t="s">
        <v>97098</v>
      </c>
      <c r="B97099" t="s">
        <v>196540</v>
      </c>
      <c r="C97099">
        <f>IFERROR(INDEX(([1]olist_order_items_dataset!$F$2:$F$112651),MATCH(A97099,[1]olist_order_items_dataset!$A$2:$A$112651,0)),0)</f>
        <v>49.9</v>
      </c>
      <c r="D97099">
        <f>INDEX(([2]olist_order_payments_dataset!$E$2:$E$103887),MATCH(A97099,[2]olist_order_payments_dataset!$A$2:$A$103887,0))</f>
        <v>58.72</v>
      </c>
      <c r="E97099" t="str">
        <f>INDEX(([3]olist_customers_dataset!$D$2:$D$99442),MATCH(B97099,[3]olist_customers_dataset!$A$2:$A$99442,0))</f>
        <v>sao paulo</v>
      </c>
    </row>
    <row r="97100" spans="1:5" x14ac:dyDescent="0.3">
      <c r="A97100" t="s">
        <v>97099</v>
      </c>
      <c r="B97100" t="s">
        <v>196541</v>
      </c>
      <c r="C97100">
        <f>IFERROR(INDEX(([1]olist_order_items_dataset!$F$2:$F$112651),MATCH(A97100,[1]olist_order_items_dataset!$A$2:$A$112651,0)),0)</f>
        <v>65</v>
      </c>
      <c r="D97100">
        <f>INDEX(([2]olist_order_payments_dataset!$E$2:$E$103887),MATCH(A97100,[2]olist_order_payments_dataset!$A$2:$A$103887,0))</f>
        <v>87.39</v>
      </c>
      <c r="E97100" t="str">
        <f>INDEX(([3]olist_customers_dataset!$D$2:$D$99442),MATCH(B97100,[3]olist_customers_dataset!$A$2:$A$99442,0))</f>
        <v>belo horizonte</v>
      </c>
    </row>
    <row r="97101" spans="1:5" x14ac:dyDescent="0.3">
      <c r="A97101" t="s">
        <v>97100</v>
      </c>
      <c r="B97101" t="s">
        <v>196542</v>
      </c>
      <c r="C97101">
        <f>IFERROR(INDEX(([1]olist_order_items_dataset!$F$2:$F$112651),MATCH(A97101,[1]olist_order_items_dataset!$A$2:$A$112651,0)),0)</f>
        <v>122.99</v>
      </c>
      <c r="D97101">
        <f>INDEX(([2]olist_order_payments_dataset!$E$2:$E$103887),MATCH(A97101,[2]olist_order_payments_dataset!$A$2:$A$103887,0))</f>
        <v>138.72999999999999</v>
      </c>
      <c r="E97101" t="str">
        <f>INDEX(([3]olist_customers_dataset!$D$2:$D$99442),MATCH(B97101,[3]olist_customers_dataset!$A$2:$A$99442,0))</f>
        <v>florianopolis</v>
      </c>
    </row>
    <row r="97102" spans="1:5" x14ac:dyDescent="0.3">
      <c r="A97102" t="s">
        <v>97101</v>
      </c>
      <c r="B97102" t="s">
        <v>196543</v>
      </c>
      <c r="C97102">
        <f>IFERROR(INDEX(([1]olist_order_items_dataset!$F$2:$F$112651),MATCH(A97102,[1]olist_order_items_dataset!$A$2:$A$112651,0)),0)</f>
        <v>0</v>
      </c>
      <c r="D97102">
        <f>INDEX(([2]olist_order_payments_dataset!$E$2:$E$103887),MATCH(A97102,[2]olist_order_payments_dataset!$A$2:$A$103887,0))</f>
        <v>26.65</v>
      </c>
      <c r="E97102" t="str">
        <f>INDEX(([3]olist_customers_dataset!$D$2:$D$99442),MATCH(B97102,[3]olist_customers_dataset!$A$2:$A$99442,0))</f>
        <v>taubate</v>
      </c>
    </row>
    <row r="97103" spans="1:5" x14ac:dyDescent="0.3">
      <c r="A97103" t="s">
        <v>97102</v>
      </c>
      <c r="B97103" t="s">
        <v>196544</v>
      </c>
      <c r="C97103">
        <f>IFERROR(INDEX(([1]olist_order_items_dataset!$F$2:$F$112651),MATCH(A97103,[1]olist_order_items_dataset!$A$2:$A$112651,0)),0)</f>
        <v>73.98</v>
      </c>
      <c r="D97103">
        <f>INDEX(([2]olist_order_payments_dataset!$E$2:$E$103887),MATCH(A97103,[2]olist_order_payments_dataset!$A$2:$A$103887,0))</f>
        <v>93.69</v>
      </c>
      <c r="E97103" t="str">
        <f>INDEX(([3]olist_customers_dataset!$D$2:$D$99442),MATCH(B97103,[3]olist_customers_dataset!$A$2:$A$99442,0))</f>
        <v>curitiba</v>
      </c>
    </row>
    <row r="97104" spans="1:5" x14ac:dyDescent="0.3">
      <c r="A97104" t="s">
        <v>97103</v>
      </c>
      <c r="B97104" t="s">
        <v>196545</v>
      </c>
      <c r="C97104">
        <f>IFERROR(INDEX(([1]olist_order_items_dataset!$F$2:$F$112651),MATCH(A97104,[1]olist_order_items_dataset!$A$2:$A$112651,0)),0)</f>
        <v>38.4</v>
      </c>
      <c r="D97104">
        <f>INDEX(([2]olist_order_payments_dataset!$E$2:$E$103887),MATCH(A97104,[2]olist_order_payments_dataset!$A$2:$A$103887,0))</f>
        <v>51.09</v>
      </c>
      <c r="E97104" t="str">
        <f>INDEX(([3]olist_customers_dataset!$D$2:$D$99442),MATCH(B97104,[3]olist_customers_dataset!$A$2:$A$99442,0))</f>
        <v>jau</v>
      </c>
    </row>
    <row r="97105" spans="1:5" x14ac:dyDescent="0.3">
      <c r="A97105" t="s">
        <v>97104</v>
      </c>
      <c r="B97105" t="s">
        <v>196546</v>
      </c>
      <c r="C97105">
        <f>IFERROR(INDEX(([1]olist_order_items_dataset!$F$2:$F$112651),MATCH(A97105,[1]olist_order_items_dataset!$A$2:$A$112651,0)),0)</f>
        <v>144</v>
      </c>
      <c r="D97105">
        <f>INDEX(([2]olist_order_payments_dataset!$E$2:$E$103887),MATCH(A97105,[2]olist_order_payments_dataset!$A$2:$A$103887,0))</f>
        <v>152.77000000000001</v>
      </c>
      <c r="E97105" t="str">
        <f>INDEX(([3]olist_customers_dataset!$D$2:$D$99442),MATCH(B97105,[3]olist_customers_dataset!$A$2:$A$99442,0))</f>
        <v>santa barbara d'oeste</v>
      </c>
    </row>
    <row r="97106" spans="1:5" x14ac:dyDescent="0.3">
      <c r="A97106" t="s">
        <v>97105</v>
      </c>
      <c r="B97106" t="s">
        <v>196547</v>
      </c>
      <c r="C97106">
        <f>IFERROR(INDEX(([1]olist_order_items_dataset!$F$2:$F$112651),MATCH(A97106,[1]olist_order_items_dataset!$A$2:$A$112651,0)),0)</f>
        <v>34.200000000000003</v>
      </c>
      <c r="D97106">
        <f>INDEX(([2]olist_order_payments_dataset!$E$2:$E$103887),MATCH(A97106,[2]olist_order_payments_dataset!$A$2:$A$103887,0))</f>
        <v>45.93</v>
      </c>
      <c r="E97106" t="str">
        <f>INDEX(([3]olist_customers_dataset!$D$2:$D$99442),MATCH(B97106,[3]olist_customers_dataset!$A$2:$A$99442,0))</f>
        <v>sao paulo</v>
      </c>
    </row>
    <row r="97107" spans="1:5" x14ac:dyDescent="0.3">
      <c r="A97107" t="s">
        <v>97106</v>
      </c>
      <c r="B97107" t="s">
        <v>196548</v>
      </c>
      <c r="C97107">
        <f>IFERROR(INDEX(([1]olist_order_items_dataset!$F$2:$F$112651),MATCH(A97107,[1]olist_order_items_dataset!$A$2:$A$112651,0)),0)</f>
        <v>279.99</v>
      </c>
      <c r="D97107">
        <f>INDEX(([2]olist_order_payments_dataset!$E$2:$E$103887),MATCH(A97107,[2]olist_order_payments_dataset!$A$2:$A$103887,0))</f>
        <v>302.58</v>
      </c>
      <c r="E97107" t="str">
        <f>INDEX(([3]olist_customers_dataset!$D$2:$D$99442),MATCH(B97107,[3]olist_customers_dataset!$A$2:$A$99442,0))</f>
        <v>conceicao do tocantins</v>
      </c>
    </row>
    <row r="97108" spans="1:5" x14ac:dyDescent="0.3">
      <c r="A97108" t="s">
        <v>97107</v>
      </c>
      <c r="B97108" t="s">
        <v>196549</v>
      </c>
      <c r="C97108">
        <f>IFERROR(INDEX(([1]olist_order_items_dataset!$F$2:$F$112651),MATCH(A97108,[1]olist_order_items_dataset!$A$2:$A$112651,0)),0)</f>
        <v>13.99</v>
      </c>
      <c r="D97108">
        <f>INDEX(([2]olist_order_payments_dataset!$E$2:$E$103887),MATCH(A97108,[2]olist_order_payments_dataset!$A$2:$A$103887,0))</f>
        <v>42.76</v>
      </c>
      <c r="E97108" t="str">
        <f>INDEX(([3]olist_customers_dataset!$D$2:$D$99442),MATCH(B97108,[3]olist_customers_dataset!$A$2:$A$99442,0))</f>
        <v>sao paulo</v>
      </c>
    </row>
    <row r="97109" spans="1:5" x14ac:dyDescent="0.3">
      <c r="A97109" t="s">
        <v>97108</v>
      </c>
      <c r="B97109" t="s">
        <v>196550</v>
      </c>
      <c r="C97109">
        <f>IFERROR(INDEX(([1]olist_order_items_dataset!$F$2:$F$112651),MATCH(A97109,[1]olist_order_items_dataset!$A$2:$A$112651,0)),0)</f>
        <v>370</v>
      </c>
      <c r="D97109">
        <f>INDEX(([2]olist_order_payments_dataset!$E$2:$E$103887),MATCH(A97109,[2]olist_order_payments_dataset!$A$2:$A$103887,0))</f>
        <v>398.33</v>
      </c>
      <c r="E97109" t="str">
        <f>INDEX(([3]olist_customers_dataset!$D$2:$D$99442),MATCH(B97109,[3]olist_customers_dataset!$A$2:$A$99442,0))</f>
        <v>maceio</v>
      </c>
    </row>
    <row r="97110" spans="1:5" x14ac:dyDescent="0.3">
      <c r="A97110" t="s">
        <v>97109</v>
      </c>
      <c r="B97110" t="s">
        <v>196551</v>
      </c>
      <c r="C97110">
        <f>IFERROR(INDEX(([1]olist_order_items_dataset!$F$2:$F$112651),MATCH(A97110,[1]olist_order_items_dataset!$A$2:$A$112651,0)),0)</f>
        <v>299</v>
      </c>
      <c r="D97110">
        <f>INDEX(([2]olist_order_payments_dataset!$E$2:$E$103887),MATCH(A97110,[2]olist_order_payments_dataset!$A$2:$A$103887,0))</f>
        <v>314.83999999999997</v>
      </c>
      <c r="E97110" t="str">
        <f>INDEX(([3]olist_customers_dataset!$D$2:$D$99442),MATCH(B97110,[3]olist_customers_dataset!$A$2:$A$99442,0))</f>
        <v>rio de janeiro</v>
      </c>
    </row>
    <row r="97111" spans="1:5" x14ac:dyDescent="0.3">
      <c r="A97111" t="s">
        <v>97110</v>
      </c>
      <c r="B97111" t="s">
        <v>196552</v>
      </c>
      <c r="C97111">
        <f>IFERROR(INDEX(([1]olist_order_items_dataset!$F$2:$F$112651),MATCH(A97111,[1]olist_order_items_dataset!$A$2:$A$112651,0)),0)</f>
        <v>329.9</v>
      </c>
      <c r="D97111">
        <f>INDEX(([2]olist_order_payments_dataset!$E$2:$E$103887),MATCH(A97111,[2]olist_order_payments_dataset!$A$2:$A$103887,0))</f>
        <v>364.98</v>
      </c>
      <c r="E97111" t="str">
        <f>INDEX(([3]olist_customers_dataset!$D$2:$D$99442),MATCH(B97111,[3]olist_customers_dataset!$A$2:$A$99442,0))</f>
        <v>sao paulo</v>
      </c>
    </row>
    <row r="97112" spans="1:5" x14ac:dyDescent="0.3">
      <c r="A97112" t="s">
        <v>97111</v>
      </c>
      <c r="B97112" t="s">
        <v>196553</v>
      </c>
      <c r="C97112">
        <f>IFERROR(INDEX(([1]olist_order_items_dataset!$F$2:$F$112651),MATCH(A97112,[1]olist_order_items_dataset!$A$2:$A$112651,0)),0)</f>
        <v>30.97</v>
      </c>
      <c r="D97112">
        <f>INDEX(([2]olist_order_payments_dataset!$E$2:$E$103887),MATCH(A97112,[2]olist_order_payments_dataset!$A$2:$A$103887,0))</f>
        <v>41.93</v>
      </c>
      <c r="E97112" t="str">
        <f>INDEX(([3]olist_customers_dataset!$D$2:$D$99442),MATCH(B97112,[3]olist_customers_dataset!$A$2:$A$99442,0))</f>
        <v>atibaia</v>
      </c>
    </row>
    <row r="97113" spans="1:5" x14ac:dyDescent="0.3">
      <c r="A97113" t="s">
        <v>97112</v>
      </c>
      <c r="B97113" t="s">
        <v>196554</v>
      </c>
      <c r="C97113">
        <f>IFERROR(INDEX(([1]olist_order_items_dataset!$F$2:$F$112651),MATCH(A97113,[1]olist_order_items_dataset!$A$2:$A$112651,0)),0)</f>
        <v>299.99</v>
      </c>
      <c r="D97113">
        <f>INDEX(([2]olist_order_payments_dataset!$E$2:$E$103887),MATCH(A97113,[2]olist_order_payments_dataset!$A$2:$A$103887,0))</f>
        <v>339.67</v>
      </c>
      <c r="E97113" t="str">
        <f>INDEX(([3]olist_customers_dataset!$D$2:$D$99442),MATCH(B97113,[3]olist_customers_dataset!$A$2:$A$99442,0))</f>
        <v>rio de janeiro</v>
      </c>
    </row>
    <row r="97114" spans="1:5" x14ac:dyDescent="0.3">
      <c r="A97114" t="s">
        <v>97113</v>
      </c>
      <c r="B97114" t="s">
        <v>196555</v>
      </c>
      <c r="C97114">
        <f>IFERROR(INDEX(([1]olist_order_items_dataset!$F$2:$F$112651),MATCH(A97114,[1]olist_order_items_dataset!$A$2:$A$112651,0)),0)</f>
        <v>42</v>
      </c>
      <c r="D97114">
        <f>INDEX(([2]olist_order_payments_dataset!$E$2:$E$103887),MATCH(A97114,[2]olist_order_payments_dataset!$A$2:$A$103887,0))</f>
        <v>53.85</v>
      </c>
      <c r="E97114" t="str">
        <f>INDEX(([3]olist_customers_dataset!$D$2:$D$99442),MATCH(B97114,[3]olist_customers_dataset!$A$2:$A$99442,0))</f>
        <v>pitangueiras</v>
      </c>
    </row>
    <row r="97115" spans="1:5" x14ac:dyDescent="0.3">
      <c r="A97115" t="s">
        <v>97114</v>
      </c>
      <c r="B97115" t="s">
        <v>196556</v>
      </c>
      <c r="C97115">
        <f>IFERROR(INDEX(([1]olist_order_items_dataset!$F$2:$F$112651),MATCH(A97115,[1]olist_order_items_dataset!$A$2:$A$112651,0)),0)</f>
        <v>69</v>
      </c>
      <c r="D97115">
        <f>INDEX(([2]olist_order_payments_dataset!$E$2:$E$103887),MATCH(A97115,[2]olist_order_payments_dataset!$A$2:$A$103887,0))</f>
        <v>93.97</v>
      </c>
      <c r="E97115" t="str">
        <f>INDEX(([3]olist_customers_dataset!$D$2:$D$99442),MATCH(B97115,[3]olist_customers_dataset!$A$2:$A$99442,0))</f>
        <v>picos</v>
      </c>
    </row>
    <row r="97116" spans="1:5" x14ac:dyDescent="0.3">
      <c r="A97116" t="s">
        <v>97115</v>
      </c>
      <c r="B97116" t="s">
        <v>196557</v>
      </c>
      <c r="C97116">
        <f>IFERROR(INDEX(([1]olist_order_items_dataset!$F$2:$F$112651),MATCH(A97116,[1]olist_order_items_dataset!$A$2:$A$112651,0)),0)</f>
        <v>189.99</v>
      </c>
      <c r="D97116">
        <f>INDEX(([2]olist_order_payments_dataset!$E$2:$E$103887),MATCH(A97116,[2]olist_order_payments_dataset!$A$2:$A$103887,0))</f>
        <v>210.56</v>
      </c>
      <c r="E97116" t="str">
        <f>INDEX(([3]olist_customers_dataset!$D$2:$D$99442),MATCH(B97116,[3]olist_customers_dataset!$A$2:$A$99442,0))</f>
        <v>wanderley</v>
      </c>
    </row>
    <row r="97117" spans="1:5" x14ac:dyDescent="0.3">
      <c r="A97117" t="s">
        <v>97116</v>
      </c>
      <c r="B97117" t="s">
        <v>196558</v>
      </c>
      <c r="C97117">
        <f>IFERROR(INDEX(([1]olist_order_items_dataset!$F$2:$F$112651),MATCH(A97117,[1]olist_order_items_dataset!$A$2:$A$112651,0)),0)</f>
        <v>225</v>
      </c>
      <c r="D97117">
        <f>INDEX(([2]olist_order_payments_dataset!$E$2:$E$103887),MATCH(A97117,[2]olist_order_payments_dataset!$A$2:$A$103887,0))</f>
        <v>241.45</v>
      </c>
      <c r="E97117" t="str">
        <f>INDEX(([3]olist_customers_dataset!$D$2:$D$99442),MATCH(B97117,[3]olist_customers_dataset!$A$2:$A$99442,0))</f>
        <v>sao jose dos pinhais</v>
      </c>
    </row>
    <row r="97118" spans="1:5" x14ac:dyDescent="0.3">
      <c r="A97118" t="s">
        <v>97117</v>
      </c>
      <c r="B97118" t="s">
        <v>196559</v>
      </c>
      <c r="C97118">
        <f>IFERROR(INDEX(([1]olist_order_items_dataset!$F$2:$F$112651),MATCH(A97118,[1]olist_order_items_dataset!$A$2:$A$112651,0)),0)</f>
        <v>120</v>
      </c>
      <c r="D97118">
        <f>INDEX(([2]olist_order_payments_dataset!$E$2:$E$103887),MATCH(A97118,[2]olist_order_payments_dataset!$A$2:$A$103887,0))</f>
        <v>169.37</v>
      </c>
      <c r="E97118" t="str">
        <f>INDEX(([3]olist_customers_dataset!$D$2:$D$99442),MATCH(B97118,[3]olist_customers_dataset!$A$2:$A$99442,0))</f>
        <v>santa maria madalena</v>
      </c>
    </row>
    <row r="97119" spans="1:5" x14ac:dyDescent="0.3">
      <c r="A97119" t="s">
        <v>97118</v>
      </c>
      <c r="B97119" t="s">
        <v>196560</v>
      </c>
      <c r="C97119">
        <f>IFERROR(INDEX(([1]olist_order_items_dataset!$F$2:$F$112651),MATCH(A97119,[1]olist_order_items_dataset!$A$2:$A$112651,0)),0)</f>
        <v>150.24</v>
      </c>
      <c r="D97119">
        <f>INDEX(([2]olist_order_payments_dataset!$E$2:$E$103887),MATCH(A97119,[2]olist_order_payments_dataset!$A$2:$A$103887,0))</f>
        <v>162.79</v>
      </c>
      <c r="E97119" t="str">
        <f>INDEX(([3]olist_customers_dataset!$D$2:$D$99442),MATCH(B97119,[3]olist_customers_dataset!$A$2:$A$99442,0))</f>
        <v>campinas</v>
      </c>
    </row>
    <row r="97120" spans="1:5" x14ac:dyDescent="0.3">
      <c r="A97120" t="s">
        <v>97119</v>
      </c>
      <c r="B97120" t="s">
        <v>196561</v>
      </c>
      <c r="C97120">
        <f>IFERROR(INDEX(([1]olist_order_items_dataset!$F$2:$F$112651),MATCH(A97120,[1]olist_order_items_dataset!$A$2:$A$112651,0)),0)</f>
        <v>199.94</v>
      </c>
      <c r="D97120">
        <f>INDEX(([2]olist_order_payments_dataset!$E$2:$E$103887),MATCH(A97120,[2]olist_order_payments_dataset!$A$2:$A$103887,0))</f>
        <v>241.73</v>
      </c>
      <c r="E97120" t="str">
        <f>INDEX(([3]olist_customers_dataset!$D$2:$D$99442),MATCH(B97120,[3]olist_customers_dataset!$A$2:$A$99442,0))</f>
        <v>medianeira</v>
      </c>
    </row>
    <row r="97121" spans="1:5" x14ac:dyDescent="0.3">
      <c r="A97121" t="s">
        <v>97120</v>
      </c>
      <c r="B97121" t="s">
        <v>196562</v>
      </c>
      <c r="C97121">
        <f>IFERROR(INDEX(([1]olist_order_items_dataset!$F$2:$F$112651),MATCH(A97121,[1]olist_order_items_dataset!$A$2:$A$112651,0)),0)</f>
        <v>139.9</v>
      </c>
      <c r="D97121">
        <f>INDEX(([2]olist_order_payments_dataset!$E$2:$E$103887),MATCH(A97121,[2]olist_order_payments_dataset!$A$2:$A$103887,0))</f>
        <v>153.01</v>
      </c>
      <c r="E97121" t="str">
        <f>INDEX(([3]olist_customers_dataset!$D$2:$D$99442),MATCH(B97121,[3]olist_customers_dataset!$A$2:$A$99442,0))</f>
        <v>sao paulo</v>
      </c>
    </row>
    <row r="97122" spans="1:5" x14ac:dyDescent="0.3">
      <c r="A97122" t="s">
        <v>97121</v>
      </c>
      <c r="B97122" t="s">
        <v>196563</v>
      </c>
      <c r="C97122">
        <f>IFERROR(INDEX(([1]olist_order_items_dataset!$F$2:$F$112651),MATCH(A97122,[1]olist_order_items_dataset!$A$2:$A$112651,0)),0)</f>
        <v>39.9</v>
      </c>
      <c r="D97122">
        <f>INDEX(([2]olist_order_payments_dataset!$E$2:$E$103887),MATCH(A97122,[2]olist_order_payments_dataset!$A$2:$A$103887,0))</f>
        <v>50.86</v>
      </c>
      <c r="E97122" t="str">
        <f>INDEX(([3]olist_customers_dataset!$D$2:$D$99442),MATCH(B97122,[3]olist_customers_dataset!$A$2:$A$99442,0))</f>
        <v>divinopolis</v>
      </c>
    </row>
    <row r="97123" spans="1:5" x14ac:dyDescent="0.3">
      <c r="A97123" t="s">
        <v>97122</v>
      </c>
      <c r="B97123" t="s">
        <v>196564</v>
      </c>
      <c r="C97123">
        <f>IFERROR(INDEX(([1]olist_order_items_dataset!$F$2:$F$112651),MATCH(A97123,[1]olist_order_items_dataset!$A$2:$A$112651,0)),0)</f>
        <v>19.899999999999999</v>
      </c>
      <c r="D97123">
        <f>INDEX(([2]olist_order_payments_dataset!$E$2:$E$103887),MATCH(A97123,[2]olist_order_payments_dataset!$A$2:$A$103887,0))</f>
        <v>35</v>
      </c>
      <c r="E97123" t="str">
        <f>INDEX(([3]olist_customers_dataset!$D$2:$D$99442),MATCH(B97123,[3]olist_customers_dataset!$A$2:$A$99442,0))</f>
        <v>governador valadares</v>
      </c>
    </row>
    <row r="97124" spans="1:5" x14ac:dyDescent="0.3">
      <c r="A97124" t="s">
        <v>97123</v>
      </c>
      <c r="B97124" t="s">
        <v>196565</v>
      </c>
      <c r="C97124">
        <f>IFERROR(INDEX(([1]olist_order_items_dataset!$F$2:$F$112651),MATCH(A97124,[1]olist_order_items_dataset!$A$2:$A$112651,0)),0)</f>
        <v>39.97</v>
      </c>
      <c r="D97124">
        <f>INDEX(([2]olist_order_payments_dataset!$E$2:$E$103887),MATCH(A97124,[2]olist_order_payments_dataset!$A$2:$A$103887,0))</f>
        <v>53.59</v>
      </c>
      <c r="E97124" t="str">
        <f>INDEX(([3]olist_customers_dataset!$D$2:$D$99442),MATCH(B97124,[3]olist_customers_dataset!$A$2:$A$99442,0))</f>
        <v>carmo da mata</v>
      </c>
    </row>
    <row r="97125" spans="1:5" x14ac:dyDescent="0.3">
      <c r="A97125" t="s">
        <v>97124</v>
      </c>
      <c r="B97125" t="s">
        <v>196566</v>
      </c>
      <c r="C97125">
        <f>IFERROR(INDEX(([1]olist_order_items_dataset!$F$2:$F$112651),MATCH(A97125,[1]olist_order_items_dataset!$A$2:$A$112651,0)),0)</f>
        <v>26.4</v>
      </c>
      <c r="D97125">
        <f>INDEX(([2]olist_order_payments_dataset!$E$2:$E$103887),MATCH(A97125,[2]olist_order_payments_dataset!$A$2:$A$103887,0))</f>
        <v>39.19</v>
      </c>
      <c r="E97125" t="str">
        <f>INDEX(([3]olist_customers_dataset!$D$2:$D$99442),MATCH(B97125,[3]olist_customers_dataset!$A$2:$A$99442,0))</f>
        <v>sao paulo</v>
      </c>
    </row>
    <row r="97126" spans="1:5" x14ac:dyDescent="0.3">
      <c r="A97126" t="s">
        <v>97125</v>
      </c>
      <c r="B97126" t="s">
        <v>196567</v>
      </c>
      <c r="C97126">
        <f>IFERROR(INDEX(([1]olist_order_items_dataset!$F$2:$F$112651),MATCH(A97126,[1]olist_order_items_dataset!$A$2:$A$112651,0)),0)</f>
        <v>11.99</v>
      </c>
      <c r="D97126">
        <f>INDEX(([2]olist_order_payments_dataset!$E$2:$E$103887),MATCH(A97126,[2]olist_order_payments_dataset!$A$2:$A$103887,0))</f>
        <v>32.39</v>
      </c>
      <c r="E97126" t="str">
        <f>INDEX(([3]olist_customers_dataset!$D$2:$D$99442),MATCH(B97126,[3]olist_customers_dataset!$A$2:$A$99442,0))</f>
        <v>maceio</v>
      </c>
    </row>
    <row r="97127" spans="1:5" x14ac:dyDescent="0.3">
      <c r="A97127" t="s">
        <v>97126</v>
      </c>
      <c r="B97127" t="s">
        <v>196568</v>
      </c>
      <c r="C97127">
        <f>IFERROR(INDEX(([1]olist_order_items_dataset!$F$2:$F$112651),MATCH(A97127,[1]olist_order_items_dataset!$A$2:$A$112651,0)),0)</f>
        <v>95</v>
      </c>
      <c r="D97127">
        <f>INDEX(([2]olist_order_payments_dataset!$E$2:$E$103887),MATCH(A97127,[2]olist_order_payments_dataset!$A$2:$A$103887,0))</f>
        <v>109.42</v>
      </c>
      <c r="E97127" t="str">
        <f>INDEX(([3]olist_customers_dataset!$D$2:$D$99442),MATCH(B97127,[3]olist_customers_dataset!$A$2:$A$99442,0))</f>
        <v>sapucaia do sul</v>
      </c>
    </row>
    <row r="97128" spans="1:5" x14ac:dyDescent="0.3">
      <c r="A97128" t="s">
        <v>97127</v>
      </c>
      <c r="B97128" t="s">
        <v>196569</v>
      </c>
      <c r="C97128">
        <f>IFERROR(INDEX(([1]olist_order_items_dataset!$F$2:$F$112651),MATCH(A97128,[1]olist_order_items_dataset!$A$2:$A$112651,0)),0)</f>
        <v>138</v>
      </c>
      <c r="D97128">
        <f>INDEX(([2]olist_order_payments_dataset!$E$2:$E$103887),MATCH(A97128,[2]olist_order_payments_dataset!$A$2:$A$103887,0))</f>
        <v>176.11</v>
      </c>
      <c r="E97128" t="str">
        <f>INDEX(([3]olist_customers_dataset!$D$2:$D$99442),MATCH(B97128,[3]olist_customers_dataset!$A$2:$A$99442,0))</f>
        <v>campo bom</v>
      </c>
    </row>
    <row r="97129" spans="1:5" x14ac:dyDescent="0.3">
      <c r="A97129" t="s">
        <v>97128</v>
      </c>
      <c r="B97129" t="s">
        <v>196570</v>
      </c>
      <c r="C97129">
        <f>IFERROR(INDEX(([1]olist_order_items_dataset!$F$2:$F$112651),MATCH(A97129,[1]olist_order_items_dataset!$A$2:$A$112651,0)),0)</f>
        <v>35.9</v>
      </c>
      <c r="D97129">
        <f>INDEX(([2]olist_order_payments_dataset!$E$2:$E$103887),MATCH(A97129,[2]olist_order_payments_dataset!$A$2:$A$103887,0))</f>
        <v>43.29</v>
      </c>
      <c r="E97129" t="str">
        <f>INDEX(([3]olist_customers_dataset!$D$2:$D$99442),MATCH(B97129,[3]olist_customers_dataset!$A$2:$A$99442,0))</f>
        <v>sao paulo</v>
      </c>
    </row>
    <row r="97130" spans="1:5" x14ac:dyDescent="0.3">
      <c r="A97130" t="s">
        <v>97129</v>
      </c>
      <c r="B97130" t="s">
        <v>196571</v>
      </c>
      <c r="C97130">
        <f>IFERROR(INDEX(([1]olist_order_items_dataset!$F$2:$F$112651),MATCH(A97130,[1]olist_order_items_dataset!$A$2:$A$112651,0)),0)</f>
        <v>19.899999999999999</v>
      </c>
      <c r="D97130">
        <f>INDEX(([2]olist_order_payments_dataset!$E$2:$E$103887),MATCH(A97130,[2]olist_order_payments_dataset!$A$2:$A$103887,0))</f>
        <v>35.130000000000003</v>
      </c>
      <c r="E97130" t="str">
        <f>INDEX(([3]olist_customers_dataset!$D$2:$D$99442),MATCH(B97130,[3]olist_customers_dataset!$A$2:$A$99442,0))</f>
        <v>brasilia</v>
      </c>
    </row>
    <row r="97131" spans="1:5" x14ac:dyDescent="0.3">
      <c r="A97131" t="s">
        <v>97130</v>
      </c>
      <c r="B97131" t="s">
        <v>196572</v>
      </c>
      <c r="C97131">
        <f>IFERROR(INDEX(([1]olist_order_items_dataset!$F$2:$F$112651),MATCH(A97131,[1]olist_order_items_dataset!$A$2:$A$112651,0)),0)</f>
        <v>399</v>
      </c>
      <c r="D97131">
        <f>INDEX(([2]olist_order_payments_dataset!$E$2:$E$103887),MATCH(A97131,[2]olist_order_payments_dataset!$A$2:$A$103887,0))</f>
        <v>409.05</v>
      </c>
      <c r="E97131" t="str">
        <f>INDEX(([3]olist_customers_dataset!$D$2:$D$99442),MATCH(B97131,[3]olist_customers_dataset!$A$2:$A$99442,0))</f>
        <v>guarulhos</v>
      </c>
    </row>
    <row r="97132" spans="1:5" x14ac:dyDescent="0.3">
      <c r="A97132" t="s">
        <v>97131</v>
      </c>
      <c r="B97132" t="s">
        <v>196573</v>
      </c>
      <c r="C97132">
        <f>IFERROR(INDEX(([1]olist_order_items_dataset!$F$2:$F$112651),MATCH(A97132,[1]olist_order_items_dataset!$A$2:$A$112651,0)),0)</f>
        <v>49.9</v>
      </c>
      <c r="D97132">
        <f>INDEX(([2]olist_order_payments_dataset!$E$2:$E$103887),MATCH(A97132,[2]olist_order_payments_dataset!$A$2:$A$103887,0))</f>
        <v>65.349999999999994</v>
      </c>
      <c r="E97132" t="str">
        <f>INDEX(([3]olist_customers_dataset!$D$2:$D$99442),MATCH(B97132,[3]olist_customers_dataset!$A$2:$A$99442,0))</f>
        <v>curitiba</v>
      </c>
    </row>
    <row r="97133" spans="1:5" x14ac:dyDescent="0.3">
      <c r="A97133" t="s">
        <v>97132</v>
      </c>
      <c r="B97133" t="s">
        <v>196574</v>
      </c>
      <c r="C97133">
        <f>IFERROR(INDEX(([1]olist_order_items_dataset!$F$2:$F$112651),MATCH(A97133,[1]olist_order_items_dataset!$A$2:$A$112651,0)),0)</f>
        <v>49.9</v>
      </c>
      <c r="D97133">
        <f>INDEX(([2]olist_order_payments_dataset!$E$2:$E$103887),MATCH(A97133,[2]olist_order_payments_dataset!$A$2:$A$103887,0))</f>
        <v>65</v>
      </c>
      <c r="E97133" t="str">
        <f>INDEX(([3]olist_customers_dataset!$D$2:$D$99442),MATCH(B97133,[3]olist_customers_dataset!$A$2:$A$99442,0))</f>
        <v>rio de janeiro</v>
      </c>
    </row>
    <row r="97134" spans="1:5" x14ac:dyDescent="0.3">
      <c r="A97134" t="s">
        <v>97133</v>
      </c>
      <c r="B97134" t="s">
        <v>196575</v>
      </c>
      <c r="C97134">
        <f>IFERROR(INDEX(([1]olist_order_items_dataset!$F$2:$F$112651),MATCH(A97134,[1]olist_order_items_dataset!$A$2:$A$112651,0)),0)</f>
        <v>79.989999999999995</v>
      </c>
      <c r="D97134">
        <f>INDEX(([2]olist_order_payments_dataset!$E$2:$E$103887),MATCH(A97134,[2]olist_order_payments_dataset!$A$2:$A$103887,0))</f>
        <v>91.56</v>
      </c>
      <c r="E97134" t="str">
        <f>INDEX(([3]olist_customers_dataset!$D$2:$D$99442),MATCH(B97134,[3]olist_customers_dataset!$A$2:$A$99442,0))</f>
        <v>florianopolis</v>
      </c>
    </row>
    <row r="97135" spans="1:5" x14ac:dyDescent="0.3">
      <c r="A97135" t="s">
        <v>97134</v>
      </c>
      <c r="B97135" t="s">
        <v>196576</v>
      </c>
      <c r="C97135">
        <f>IFERROR(INDEX(([1]olist_order_items_dataset!$F$2:$F$112651),MATCH(A97135,[1]olist_order_items_dataset!$A$2:$A$112651,0)),0)</f>
        <v>15</v>
      </c>
      <c r="D97135">
        <f>INDEX(([2]olist_order_payments_dataset!$E$2:$E$103887),MATCH(A97135,[2]olist_order_payments_dataset!$A$2:$A$103887,0))</f>
        <v>30.23</v>
      </c>
      <c r="E97135" t="str">
        <f>INDEX(([3]olist_customers_dataset!$D$2:$D$99442),MATCH(B97135,[3]olist_customers_dataset!$A$2:$A$99442,0))</f>
        <v>rio de janeiro</v>
      </c>
    </row>
    <row r="97136" spans="1:5" x14ac:dyDescent="0.3">
      <c r="A97136" t="s">
        <v>97135</v>
      </c>
      <c r="B97136" t="s">
        <v>196577</v>
      </c>
      <c r="C97136">
        <f>IFERROR(INDEX(([1]olist_order_items_dataset!$F$2:$F$112651),MATCH(A97136,[1]olist_order_items_dataset!$A$2:$A$112651,0)),0)</f>
        <v>99</v>
      </c>
      <c r="D97136">
        <f>INDEX(([2]olist_order_payments_dataset!$E$2:$E$103887),MATCH(A97136,[2]olist_order_payments_dataset!$A$2:$A$103887,0))</f>
        <v>119.25</v>
      </c>
      <c r="E97136" t="str">
        <f>INDEX(([3]olist_customers_dataset!$D$2:$D$99442),MATCH(B97136,[3]olist_customers_dataset!$A$2:$A$99442,0))</f>
        <v>rio de janeiro</v>
      </c>
    </row>
    <row r="97137" spans="1:5" x14ac:dyDescent="0.3">
      <c r="A97137" t="s">
        <v>97136</v>
      </c>
      <c r="B97137" t="s">
        <v>196578</v>
      </c>
      <c r="C97137">
        <f>IFERROR(INDEX(([1]olist_order_items_dataset!$F$2:$F$112651),MATCH(A97137,[1]olist_order_items_dataset!$A$2:$A$112651,0)),0)</f>
        <v>2199.9899999999998</v>
      </c>
      <c r="D97137">
        <f>INDEX(([2]olist_order_payments_dataset!$E$2:$E$103887),MATCH(A97137,[2]olist_order_payments_dataset!$A$2:$A$103887,0))</f>
        <v>2267.1799999999998</v>
      </c>
      <c r="E97137" t="str">
        <f>INDEX(([3]olist_customers_dataset!$D$2:$D$99442),MATCH(B97137,[3]olist_customers_dataset!$A$2:$A$99442,0))</f>
        <v>sao paulo</v>
      </c>
    </row>
    <row r="97138" spans="1:5" x14ac:dyDescent="0.3">
      <c r="A97138" t="s">
        <v>97137</v>
      </c>
      <c r="B97138" t="s">
        <v>196579</v>
      </c>
      <c r="C97138">
        <f>IFERROR(INDEX(([1]olist_order_items_dataset!$F$2:$F$112651),MATCH(A97138,[1]olist_order_items_dataset!$A$2:$A$112651,0)),0)</f>
        <v>37.99</v>
      </c>
      <c r="D97138">
        <f>INDEX(([2]olist_order_payments_dataset!$E$2:$E$103887),MATCH(A97138,[2]olist_order_payments_dataset!$A$2:$A$103887,0))</f>
        <v>44.55</v>
      </c>
      <c r="E97138" t="str">
        <f>INDEX(([3]olist_customers_dataset!$D$2:$D$99442),MATCH(B97138,[3]olist_customers_dataset!$A$2:$A$99442,0))</f>
        <v>balneario picarras</v>
      </c>
    </row>
    <row r="97139" spans="1:5" x14ac:dyDescent="0.3">
      <c r="A97139" t="s">
        <v>97138</v>
      </c>
      <c r="B97139" t="s">
        <v>196580</v>
      </c>
      <c r="C97139">
        <f>IFERROR(INDEX(([1]olist_order_items_dataset!$F$2:$F$112651),MATCH(A97139,[1]olist_order_items_dataset!$A$2:$A$112651,0)),0)</f>
        <v>119.39</v>
      </c>
      <c r="D97139">
        <f>INDEX(([2]olist_order_payments_dataset!$E$2:$E$103887),MATCH(A97139,[2]olist_order_payments_dataset!$A$2:$A$103887,0))</f>
        <v>127.48</v>
      </c>
      <c r="E97139" t="str">
        <f>INDEX(([3]olist_customers_dataset!$D$2:$D$99442),MATCH(B97139,[3]olist_customers_dataset!$A$2:$A$99442,0))</f>
        <v>sao paulo</v>
      </c>
    </row>
    <row r="97140" spans="1:5" x14ac:dyDescent="0.3">
      <c r="A97140" t="s">
        <v>97139</v>
      </c>
      <c r="B97140" t="s">
        <v>196581</v>
      </c>
      <c r="C97140">
        <f>IFERROR(INDEX(([1]olist_order_items_dataset!$F$2:$F$112651),MATCH(A97140,[1]olist_order_items_dataset!$A$2:$A$112651,0)),0)</f>
        <v>24.99</v>
      </c>
      <c r="D97140">
        <f>INDEX(([2]olist_order_payments_dataset!$E$2:$E$103887),MATCH(A97140,[2]olist_order_payments_dataset!$A$2:$A$103887,0))</f>
        <v>36.840000000000003</v>
      </c>
      <c r="E97140" t="str">
        <f>INDEX(([3]olist_customers_dataset!$D$2:$D$99442),MATCH(B97140,[3]olist_customers_dataset!$A$2:$A$99442,0))</f>
        <v>agudos</v>
      </c>
    </row>
    <row r="97141" spans="1:5" x14ac:dyDescent="0.3">
      <c r="A97141" t="s">
        <v>97140</v>
      </c>
      <c r="B97141" t="s">
        <v>196582</v>
      </c>
      <c r="C97141">
        <f>IFERROR(INDEX(([1]olist_order_items_dataset!$F$2:$F$112651),MATCH(A97141,[1]olist_order_items_dataset!$A$2:$A$112651,0)),0)</f>
        <v>177.99</v>
      </c>
      <c r="D97141">
        <f>INDEX(([2]olist_order_payments_dataset!$E$2:$E$103887),MATCH(A97141,[2]olist_order_payments_dataset!$A$2:$A$103887,0))</f>
        <v>878.04</v>
      </c>
      <c r="E97141" t="str">
        <f>INDEX(([3]olist_customers_dataset!$D$2:$D$99442),MATCH(B97141,[3]olist_customers_dataset!$A$2:$A$99442,0))</f>
        <v>nilopolis</v>
      </c>
    </row>
    <row r="97142" spans="1:5" x14ac:dyDescent="0.3">
      <c r="A97142" t="s">
        <v>97141</v>
      </c>
      <c r="B97142" t="s">
        <v>196583</v>
      </c>
      <c r="C97142">
        <f>IFERROR(INDEX(([1]olist_order_items_dataset!$F$2:$F$112651),MATCH(A97142,[1]olist_order_items_dataset!$A$2:$A$112651,0)),0)</f>
        <v>204</v>
      </c>
      <c r="D97142">
        <f>INDEX(([2]olist_order_payments_dataset!$E$2:$E$103887),MATCH(A97142,[2]olist_order_payments_dataset!$A$2:$A$103887,0))</f>
        <v>222.68</v>
      </c>
      <c r="E97142" t="str">
        <f>INDEX(([3]olist_customers_dataset!$D$2:$D$99442),MATCH(B97142,[3]olist_customers_dataset!$A$2:$A$99442,0))</f>
        <v>marialva</v>
      </c>
    </row>
    <row r="97143" spans="1:5" x14ac:dyDescent="0.3">
      <c r="A97143" t="s">
        <v>97142</v>
      </c>
      <c r="B97143" t="s">
        <v>196584</v>
      </c>
      <c r="C97143">
        <f>IFERROR(INDEX(([1]olist_order_items_dataset!$F$2:$F$112651),MATCH(A97143,[1]olist_order_items_dataset!$A$2:$A$112651,0)),0)</f>
        <v>11.99</v>
      </c>
      <c r="D97143">
        <f>INDEX(([2]olist_order_payments_dataset!$E$2:$E$103887),MATCH(A97143,[2]olist_order_payments_dataset!$A$2:$A$103887,0))</f>
        <v>59.24</v>
      </c>
      <c r="E97143" t="str">
        <f>INDEX(([3]olist_customers_dataset!$D$2:$D$99442),MATCH(B97143,[3]olist_customers_dataset!$A$2:$A$99442,0))</f>
        <v>belem</v>
      </c>
    </row>
    <row r="97144" spans="1:5" x14ac:dyDescent="0.3">
      <c r="A97144" s="1" t="s">
        <v>97143</v>
      </c>
      <c r="B97144" t="s">
        <v>196585</v>
      </c>
      <c r="C97144">
        <f>IFERROR(INDEX(([1]olist_order_items_dataset!$F$2:$F$112651),MATCH(A97144,[1]olist_order_items_dataset!$A$2:$A$112651,0)),0)</f>
        <v>319.99</v>
      </c>
      <c r="D97144">
        <f>INDEX(([2]olist_order_payments_dataset!$E$2:$E$103887),MATCH(A97144,[2]olist_order_payments_dataset!$A$2:$A$103887,0))</f>
        <v>379.09</v>
      </c>
      <c r="E97144" t="str">
        <f>INDEX(([3]olist_customers_dataset!$D$2:$D$99442),MATCH(B97144,[3]olist_customers_dataset!$A$2:$A$99442,0))</f>
        <v>macatuba</v>
      </c>
    </row>
    <row r="97145" spans="1:5" x14ac:dyDescent="0.3">
      <c r="A97145" t="s">
        <v>97144</v>
      </c>
      <c r="B97145" t="s">
        <v>196586</v>
      </c>
      <c r="C97145">
        <f>IFERROR(INDEX(([1]olist_order_items_dataset!$F$2:$F$112651),MATCH(A97145,[1]olist_order_items_dataset!$A$2:$A$112651,0)),0)</f>
        <v>34.65</v>
      </c>
      <c r="D97145">
        <f>INDEX(([2]olist_order_payments_dataset!$E$2:$E$103887),MATCH(A97145,[2]olist_order_payments_dataset!$A$2:$A$103887,0))</f>
        <v>46.39</v>
      </c>
      <c r="E97145" t="str">
        <f>INDEX(([3]olist_customers_dataset!$D$2:$D$99442),MATCH(B97145,[3]olist_customers_dataset!$A$2:$A$99442,0))</f>
        <v>sao paulo</v>
      </c>
    </row>
    <row r="97146" spans="1:5" x14ac:dyDescent="0.3">
      <c r="A97146" t="s">
        <v>97145</v>
      </c>
      <c r="B97146" t="s">
        <v>196587</v>
      </c>
      <c r="C97146">
        <f>IFERROR(INDEX(([1]olist_order_items_dataset!$F$2:$F$112651),MATCH(A97146,[1]olist_order_items_dataset!$A$2:$A$112651,0)),0)</f>
        <v>14.8</v>
      </c>
      <c r="D97146">
        <f>INDEX(([2]olist_order_payments_dataset!$E$2:$E$103887),MATCH(A97146,[2]olist_order_payments_dataset!$A$2:$A$103887,0))</f>
        <v>46.18</v>
      </c>
      <c r="E97146" t="str">
        <f>INDEX(([3]olist_customers_dataset!$D$2:$D$99442),MATCH(B97146,[3]olist_customers_dataset!$A$2:$A$99442,0))</f>
        <v>santos</v>
      </c>
    </row>
    <row r="97147" spans="1:5" x14ac:dyDescent="0.3">
      <c r="A97147" t="s">
        <v>97146</v>
      </c>
      <c r="B97147" t="s">
        <v>196588</v>
      </c>
      <c r="C97147">
        <f>IFERROR(INDEX(([1]olist_order_items_dataset!$F$2:$F$112651),MATCH(A97147,[1]olist_order_items_dataset!$A$2:$A$112651,0)),0)</f>
        <v>149.9</v>
      </c>
      <c r="D97147">
        <f>INDEX(([2]olist_order_payments_dataset!$E$2:$E$103887),MATCH(A97147,[2]olist_order_payments_dataset!$A$2:$A$103887,0))</f>
        <v>186.27</v>
      </c>
      <c r="E97147" t="str">
        <f>INDEX(([3]olist_customers_dataset!$D$2:$D$99442),MATCH(B97147,[3]olist_customers_dataset!$A$2:$A$99442,0))</f>
        <v>buri</v>
      </c>
    </row>
    <row r="97148" spans="1:5" x14ac:dyDescent="0.3">
      <c r="A97148" t="s">
        <v>97147</v>
      </c>
      <c r="B97148" t="s">
        <v>196589</v>
      </c>
      <c r="C97148">
        <f>IFERROR(INDEX(([1]olist_order_items_dataset!$F$2:$F$112651),MATCH(A97148,[1]olist_order_items_dataset!$A$2:$A$112651,0)),0)</f>
        <v>12.9</v>
      </c>
      <c r="D97148">
        <f>INDEX(([2]olist_order_payments_dataset!$E$2:$E$103887),MATCH(A97148,[2]olist_order_payments_dataset!$A$2:$A$103887,0))</f>
        <v>28</v>
      </c>
      <c r="E97148" t="str">
        <f>INDEX(([3]olist_customers_dataset!$D$2:$D$99442),MATCH(B97148,[3]olist_customers_dataset!$A$2:$A$99442,0))</f>
        <v>brasilia</v>
      </c>
    </row>
    <row r="97149" spans="1:5" x14ac:dyDescent="0.3">
      <c r="A97149" t="s">
        <v>97148</v>
      </c>
      <c r="B97149" t="s">
        <v>196590</v>
      </c>
      <c r="C97149">
        <f>IFERROR(INDEX(([1]olist_order_items_dataset!$F$2:$F$112651),MATCH(A97149,[1]olist_order_items_dataset!$A$2:$A$112651,0)),0)</f>
        <v>121.9</v>
      </c>
      <c r="D97149">
        <f>INDEX(([2]olist_order_payments_dataset!$E$2:$E$103887),MATCH(A97149,[2]olist_order_payments_dataset!$A$2:$A$103887,0))</f>
        <v>173.25</v>
      </c>
      <c r="E97149" t="str">
        <f>INDEX(([3]olist_customers_dataset!$D$2:$D$99442),MATCH(B97149,[3]olist_customers_dataset!$A$2:$A$99442,0))</f>
        <v>maceio</v>
      </c>
    </row>
    <row r="97150" spans="1:5" x14ac:dyDescent="0.3">
      <c r="A97150" t="s">
        <v>97149</v>
      </c>
      <c r="B97150" t="s">
        <v>196591</v>
      </c>
      <c r="C97150">
        <f>IFERROR(INDEX(([1]olist_order_items_dataset!$F$2:$F$112651),MATCH(A97150,[1]olist_order_items_dataset!$A$2:$A$112651,0)),0)</f>
        <v>19.899999999999999</v>
      </c>
      <c r="D97150">
        <f>INDEX(([2]olist_order_payments_dataset!$E$2:$E$103887),MATCH(A97150,[2]olist_order_payments_dataset!$A$2:$A$103887,0))</f>
        <v>28.62</v>
      </c>
      <c r="E97150" t="str">
        <f>INDEX(([3]olist_customers_dataset!$D$2:$D$99442),MATCH(B97150,[3]olist_customers_dataset!$A$2:$A$99442,0))</f>
        <v>sao paulo</v>
      </c>
    </row>
    <row r="97151" spans="1:5" x14ac:dyDescent="0.3">
      <c r="A97151" t="s">
        <v>97150</v>
      </c>
      <c r="B97151" t="s">
        <v>196592</v>
      </c>
      <c r="C97151">
        <f>IFERROR(INDEX(([1]olist_order_items_dataset!$F$2:$F$112651),MATCH(A97151,[1]olist_order_items_dataset!$A$2:$A$112651,0)),0)</f>
        <v>109.9</v>
      </c>
      <c r="D97151">
        <f>INDEX(([2]olist_order_payments_dataset!$E$2:$E$103887),MATCH(A97151,[2]olist_order_payments_dataset!$A$2:$A$103887,0))</f>
        <v>128.24</v>
      </c>
      <c r="E97151" t="str">
        <f>INDEX(([3]olist_customers_dataset!$D$2:$D$99442),MATCH(B97151,[3]olist_customers_dataset!$A$2:$A$99442,0))</f>
        <v>luis eduardo magalhaes</v>
      </c>
    </row>
    <row r="97152" spans="1:5" x14ac:dyDescent="0.3">
      <c r="A97152" t="s">
        <v>97151</v>
      </c>
      <c r="B97152" t="s">
        <v>196593</v>
      </c>
      <c r="C97152">
        <f>IFERROR(INDEX(([1]olist_order_items_dataset!$F$2:$F$112651),MATCH(A97152,[1]olist_order_items_dataset!$A$2:$A$112651,0)),0)</f>
        <v>299.89999999999998</v>
      </c>
      <c r="D97152">
        <f>INDEX(([2]olist_order_payments_dataset!$E$2:$E$103887),MATCH(A97152,[2]olist_order_payments_dataset!$A$2:$A$103887,0))</f>
        <v>314.66000000000003</v>
      </c>
      <c r="E97152" t="str">
        <f>INDEX(([3]olist_customers_dataset!$D$2:$D$99442),MATCH(B97152,[3]olist_customers_dataset!$A$2:$A$99442,0))</f>
        <v>sao paulo</v>
      </c>
    </row>
    <row r="97153" spans="1:5" x14ac:dyDescent="0.3">
      <c r="A97153" t="s">
        <v>97152</v>
      </c>
      <c r="B97153" t="s">
        <v>196594</v>
      </c>
      <c r="C97153">
        <f>IFERROR(INDEX(([1]olist_order_items_dataset!$F$2:$F$112651),MATCH(A97153,[1]olist_order_items_dataset!$A$2:$A$112651,0)),0)</f>
        <v>137.77000000000001</v>
      </c>
      <c r="D97153">
        <f>INDEX(([2]olist_order_payments_dataset!$E$2:$E$103887),MATCH(A97153,[2]olist_order_payments_dataset!$A$2:$A$103887,0))</f>
        <v>153.83000000000001</v>
      </c>
      <c r="E97153" t="str">
        <f>INDEX(([3]olist_customers_dataset!$D$2:$D$99442),MATCH(B97153,[3]olist_customers_dataset!$A$2:$A$99442,0))</f>
        <v>goiania</v>
      </c>
    </row>
    <row r="97154" spans="1:5" x14ac:dyDescent="0.3">
      <c r="A97154" t="s">
        <v>97153</v>
      </c>
      <c r="B97154" t="s">
        <v>196595</v>
      </c>
      <c r="C97154">
        <f>IFERROR(INDEX(([1]olist_order_items_dataset!$F$2:$F$112651),MATCH(A97154,[1]olist_order_items_dataset!$A$2:$A$112651,0)),0)</f>
        <v>11.04</v>
      </c>
      <c r="D97154">
        <f>INDEX(([2]olist_order_payments_dataset!$E$2:$E$103887),MATCH(A97154,[2]olist_order_payments_dataset!$A$2:$A$103887,0))</f>
        <v>18.43</v>
      </c>
      <c r="E97154" t="str">
        <f>INDEX(([3]olist_customers_dataset!$D$2:$D$99442),MATCH(B97154,[3]olist_customers_dataset!$A$2:$A$99442,0))</f>
        <v>sao paulo</v>
      </c>
    </row>
    <row r="97155" spans="1:5" x14ac:dyDescent="0.3">
      <c r="A97155" t="s">
        <v>97154</v>
      </c>
      <c r="B97155" t="s">
        <v>196596</v>
      </c>
      <c r="C97155">
        <f>IFERROR(INDEX(([1]olist_order_items_dataset!$F$2:$F$112651),MATCH(A97155,[1]olist_order_items_dataset!$A$2:$A$112651,0)),0)</f>
        <v>58.99</v>
      </c>
      <c r="D97155">
        <f>INDEX(([2]olist_order_payments_dataset!$E$2:$E$103887),MATCH(A97155,[2]olist_order_payments_dataset!$A$2:$A$103887,0))</f>
        <v>81.11</v>
      </c>
      <c r="E97155" t="str">
        <f>INDEX(([3]olist_customers_dataset!$D$2:$D$99442),MATCH(B97155,[3]olist_customers_dataset!$A$2:$A$99442,0))</f>
        <v>jacobina</v>
      </c>
    </row>
    <row r="97156" spans="1:5" x14ac:dyDescent="0.3">
      <c r="A97156" t="s">
        <v>97155</v>
      </c>
      <c r="B97156" t="s">
        <v>196597</v>
      </c>
      <c r="C97156">
        <f>IFERROR(INDEX(([1]olist_order_items_dataset!$F$2:$F$112651),MATCH(A97156,[1]olist_order_items_dataset!$A$2:$A$112651,0)),0)</f>
        <v>13.65</v>
      </c>
      <c r="D97156">
        <f>INDEX(([2]olist_order_payments_dataset!$E$2:$E$103887),MATCH(A97156,[2]olist_order_payments_dataset!$A$2:$A$103887,0))</f>
        <v>21.04</v>
      </c>
      <c r="E97156" t="str">
        <f>INDEX(([3]olist_customers_dataset!$D$2:$D$99442),MATCH(B97156,[3]olist_customers_dataset!$A$2:$A$99442,0))</f>
        <v>campinas</v>
      </c>
    </row>
    <row r="97157" spans="1:5" x14ac:dyDescent="0.3">
      <c r="A97157" t="s">
        <v>97156</v>
      </c>
      <c r="B97157" t="s">
        <v>196598</v>
      </c>
      <c r="C97157">
        <f>IFERROR(INDEX(([1]olist_order_items_dataset!$F$2:$F$112651),MATCH(A97157,[1]olist_order_items_dataset!$A$2:$A$112651,0)),0)</f>
        <v>350.9</v>
      </c>
      <c r="D97157">
        <f>INDEX(([2]olist_order_payments_dataset!$E$2:$E$103887),MATCH(A97157,[2]olist_order_payments_dataset!$A$2:$A$103887,0))</f>
        <v>368.12</v>
      </c>
      <c r="E97157" t="str">
        <f>INDEX(([3]olist_customers_dataset!$D$2:$D$99442),MATCH(B97157,[3]olist_customers_dataset!$A$2:$A$99442,0))</f>
        <v>cachoeirinha</v>
      </c>
    </row>
    <row r="97158" spans="1:5" x14ac:dyDescent="0.3">
      <c r="A97158" t="s">
        <v>97157</v>
      </c>
      <c r="B97158" t="s">
        <v>196599</v>
      </c>
      <c r="C97158">
        <f>IFERROR(INDEX(([1]olist_order_items_dataset!$F$2:$F$112651),MATCH(A97158,[1]olist_order_items_dataset!$A$2:$A$112651,0)),0)</f>
        <v>169.99</v>
      </c>
      <c r="D97158">
        <f>INDEX(([2]olist_order_payments_dataset!$E$2:$E$103887),MATCH(A97158,[2]olist_order_payments_dataset!$A$2:$A$103887,0))</f>
        <v>183.52</v>
      </c>
      <c r="E97158" t="str">
        <f>INDEX(([3]olist_customers_dataset!$D$2:$D$99442),MATCH(B97158,[3]olist_customers_dataset!$A$2:$A$99442,0))</f>
        <v>nhandeara</v>
      </c>
    </row>
    <row r="97159" spans="1:5" x14ac:dyDescent="0.3">
      <c r="A97159" t="s">
        <v>97158</v>
      </c>
      <c r="B97159" t="s">
        <v>196600</v>
      </c>
      <c r="C97159">
        <f>IFERROR(INDEX(([1]olist_order_items_dataset!$F$2:$F$112651),MATCH(A97159,[1]olist_order_items_dataset!$A$2:$A$112651,0)),0)</f>
        <v>168.9</v>
      </c>
      <c r="D97159">
        <f>INDEX(([2]olist_order_payments_dataset!$E$2:$E$103887),MATCH(A97159,[2]olist_order_payments_dataset!$A$2:$A$103887,0))</f>
        <v>184.17</v>
      </c>
      <c r="E97159" t="str">
        <f>INDEX(([3]olist_customers_dataset!$D$2:$D$99442),MATCH(B97159,[3]olist_customers_dataset!$A$2:$A$99442,0))</f>
        <v>indaiatuba</v>
      </c>
    </row>
    <row r="97160" spans="1:5" x14ac:dyDescent="0.3">
      <c r="A97160" t="s">
        <v>97159</v>
      </c>
      <c r="B97160" t="s">
        <v>196601</v>
      </c>
      <c r="C97160">
        <f>IFERROR(INDEX(([1]olist_order_items_dataset!$F$2:$F$112651),MATCH(A97160,[1]olist_order_items_dataset!$A$2:$A$112651,0)),0)</f>
        <v>85.82</v>
      </c>
      <c r="D97160">
        <f>INDEX(([2]olist_order_payments_dataset!$E$2:$E$103887),MATCH(A97160,[2]olist_order_payments_dataset!$A$2:$A$103887,0))</f>
        <v>102.05</v>
      </c>
      <c r="E97160" t="str">
        <f>INDEX(([3]olist_customers_dataset!$D$2:$D$99442),MATCH(B97160,[3]olist_customers_dataset!$A$2:$A$99442,0))</f>
        <v>campinas</v>
      </c>
    </row>
    <row r="97161" spans="1:5" x14ac:dyDescent="0.3">
      <c r="A97161" t="s">
        <v>97160</v>
      </c>
      <c r="B97161" t="s">
        <v>196602</v>
      </c>
      <c r="C97161">
        <f>IFERROR(INDEX(([1]olist_order_items_dataset!$F$2:$F$112651),MATCH(A97161,[1]olist_order_items_dataset!$A$2:$A$112651,0)),0)</f>
        <v>0</v>
      </c>
      <c r="D97161">
        <f>INDEX(([2]olist_order_payments_dataset!$E$2:$E$103887),MATCH(A97161,[2]olist_order_payments_dataset!$A$2:$A$103887,0))</f>
        <v>161</v>
      </c>
      <c r="E97161" t="str">
        <f>INDEX(([3]olist_customers_dataset!$D$2:$D$99442),MATCH(B97161,[3]olist_customers_dataset!$A$2:$A$99442,0))</f>
        <v>mogi das cruzes</v>
      </c>
    </row>
    <row r="97162" spans="1:5" x14ac:dyDescent="0.3">
      <c r="A97162" t="s">
        <v>97161</v>
      </c>
      <c r="B97162" t="s">
        <v>196603</v>
      </c>
      <c r="C97162">
        <f>IFERROR(INDEX(([1]olist_order_items_dataset!$F$2:$F$112651),MATCH(A97162,[1]olist_order_items_dataset!$A$2:$A$112651,0)),0)</f>
        <v>95.9</v>
      </c>
      <c r="D97162">
        <f>INDEX(([2]olist_order_payments_dataset!$E$2:$E$103887),MATCH(A97162,[2]olist_order_payments_dataset!$A$2:$A$103887,0))</f>
        <v>103.92</v>
      </c>
      <c r="E97162" t="str">
        <f>INDEX(([3]olist_customers_dataset!$D$2:$D$99442),MATCH(B97162,[3]olist_customers_dataset!$A$2:$A$99442,0))</f>
        <v>osasco</v>
      </c>
    </row>
    <row r="97163" spans="1:5" x14ac:dyDescent="0.3">
      <c r="A97163" t="s">
        <v>97162</v>
      </c>
      <c r="B97163" t="s">
        <v>196604</v>
      </c>
      <c r="C97163">
        <f>IFERROR(INDEX(([1]olist_order_items_dataset!$F$2:$F$112651),MATCH(A97163,[1]olist_order_items_dataset!$A$2:$A$112651,0)),0)</f>
        <v>39.9</v>
      </c>
      <c r="D97163">
        <f>INDEX(([2]olist_order_payments_dataset!$E$2:$E$103887),MATCH(A97163,[2]olist_order_payments_dataset!$A$2:$A$103887,0))</f>
        <v>55</v>
      </c>
      <c r="E97163" t="str">
        <f>INDEX(([3]olist_customers_dataset!$D$2:$D$99442),MATCH(B97163,[3]olist_customers_dataset!$A$2:$A$99442,0))</f>
        <v>sao mateus</v>
      </c>
    </row>
    <row r="97164" spans="1:5" x14ac:dyDescent="0.3">
      <c r="A97164" t="s">
        <v>97163</v>
      </c>
      <c r="B97164" t="s">
        <v>196605</v>
      </c>
      <c r="C97164">
        <f>IFERROR(INDEX(([1]olist_order_items_dataset!$F$2:$F$112651),MATCH(A97164,[1]olist_order_items_dataset!$A$2:$A$112651,0)),0)</f>
        <v>63.9</v>
      </c>
      <c r="D97164">
        <f>INDEX(([2]olist_order_payments_dataset!$E$2:$E$103887),MATCH(A97164,[2]olist_order_payments_dataset!$A$2:$A$103887,0))</f>
        <v>77.69</v>
      </c>
      <c r="E97164" t="str">
        <f>INDEX(([3]olist_customers_dataset!$D$2:$D$99442),MATCH(B97164,[3]olist_customers_dataset!$A$2:$A$99442,0))</f>
        <v>sao paulo</v>
      </c>
    </row>
    <row r="97165" spans="1:5" x14ac:dyDescent="0.3">
      <c r="A97165" t="s">
        <v>97164</v>
      </c>
      <c r="B97165" t="s">
        <v>196606</v>
      </c>
      <c r="C97165">
        <f>IFERROR(INDEX(([1]olist_order_items_dataset!$F$2:$F$112651),MATCH(A97165,[1]olist_order_items_dataset!$A$2:$A$112651,0)),0)</f>
        <v>27.95</v>
      </c>
      <c r="D97165">
        <f>INDEX(([2]olist_order_payments_dataset!$E$2:$E$103887),MATCH(A97165,[2]olist_order_payments_dataset!$A$2:$A$103887,0))</f>
        <v>47.27</v>
      </c>
      <c r="E97165" t="str">
        <f>INDEX(([3]olist_customers_dataset!$D$2:$D$99442),MATCH(B97165,[3]olist_customers_dataset!$A$2:$A$99442,0))</f>
        <v>sao paulo</v>
      </c>
    </row>
    <row r="97166" spans="1:5" x14ac:dyDescent="0.3">
      <c r="A97166" t="s">
        <v>97165</v>
      </c>
      <c r="B97166" t="s">
        <v>196607</v>
      </c>
      <c r="C97166">
        <f>IFERROR(INDEX(([1]olist_order_items_dataset!$F$2:$F$112651),MATCH(A97166,[1]olist_order_items_dataset!$A$2:$A$112651,0)),0)</f>
        <v>130</v>
      </c>
      <c r="D97166">
        <f>INDEX(([2]olist_order_payments_dataset!$E$2:$E$103887),MATCH(A97166,[2]olist_order_payments_dataset!$A$2:$A$103887,0))</f>
        <v>151.71</v>
      </c>
      <c r="E97166" t="str">
        <f>INDEX(([3]olist_customers_dataset!$D$2:$D$99442),MATCH(B97166,[3]olist_customers_dataset!$A$2:$A$99442,0))</f>
        <v>porto velho</v>
      </c>
    </row>
    <row r="97167" spans="1:5" x14ac:dyDescent="0.3">
      <c r="A97167" t="s">
        <v>97166</v>
      </c>
      <c r="B97167" t="s">
        <v>196608</v>
      </c>
      <c r="C97167">
        <f>IFERROR(INDEX(([1]olist_order_items_dataset!$F$2:$F$112651),MATCH(A97167,[1]olist_order_items_dataset!$A$2:$A$112651,0)),0)</f>
        <v>189</v>
      </c>
      <c r="D97167">
        <f>INDEX(([2]olist_order_payments_dataset!$E$2:$E$103887),MATCH(A97167,[2]olist_order_payments_dataset!$A$2:$A$103887,0))</f>
        <v>204.07</v>
      </c>
      <c r="E97167" t="str">
        <f>INDEX(([3]olist_customers_dataset!$D$2:$D$99442),MATCH(B97167,[3]olist_customers_dataset!$A$2:$A$99442,0))</f>
        <v>florianopolis</v>
      </c>
    </row>
    <row r="97168" spans="1:5" x14ac:dyDescent="0.3">
      <c r="A97168" t="s">
        <v>97167</v>
      </c>
      <c r="B97168" t="s">
        <v>196609</v>
      </c>
      <c r="C97168">
        <f>IFERROR(INDEX(([1]olist_order_items_dataset!$F$2:$F$112651),MATCH(A97168,[1]olist_order_items_dataset!$A$2:$A$112651,0)),0)</f>
        <v>19.989999999999998</v>
      </c>
      <c r="D97168">
        <f>INDEX(([2]olist_order_payments_dataset!$E$2:$E$103887),MATCH(A97168,[2]olist_order_payments_dataset!$A$2:$A$103887,0))</f>
        <v>32.47</v>
      </c>
      <c r="E97168" t="str">
        <f>INDEX(([3]olist_customers_dataset!$D$2:$D$99442),MATCH(B97168,[3]olist_customers_dataset!$A$2:$A$99442,0))</f>
        <v>pirapora</v>
      </c>
    </row>
    <row r="97169" spans="1:5" x14ac:dyDescent="0.3">
      <c r="A97169" t="s">
        <v>97168</v>
      </c>
      <c r="B97169" t="s">
        <v>196610</v>
      </c>
      <c r="C97169">
        <f>IFERROR(INDEX(([1]olist_order_items_dataset!$F$2:$F$112651),MATCH(A97169,[1]olist_order_items_dataset!$A$2:$A$112651,0)),0)</f>
        <v>149</v>
      </c>
      <c r="D97169">
        <f>INDEX(([2]olist_order_payments_dataset!$E$2:$E$103887),MATCH(A97169,[2]olist_order_payments_dataset!$A$2:$A$103887,0))</f>
        <v>163.79</v>
      </c>
      <c r="E97169" t="str">
        <f>INDEX(([3]olist_customers_dataset!$D$2:$D$99442),MATCH(B97169,[3]olist_customers_dataset!$A$2:$A$99442,0))</f>
        <v>belo horizonte</v>
      </c>
    </row>
    <row r="97170" spans="1:5" x14ac:dyDescent="0.3">
      <c r="A97170" t="s">
        <v>97169</v>
      </c>
      <c r="B97170" t="s">
        <v>196611</v>
      </c>
      <c r="C97170">
        <f>IFERROR(INDEX(([1]olist_order_items_dataset!$F$2:$F$112651),MATCH(A97170,[1]olist_order_items_dataset!$A$2:$A$112651,0)),0)</f>
        <v>99.9</v>
      </c>
      <c r="D97170">
        <f>INDEX(([2]olist_order_payments_dataset!$E$2:$E$103887),MATCH(A97170,[2]olist_order_payments_dataset!$A$2:$A$103887,0))</f>
        <v>114.33</v>
      </c>
      <c r="E97170" t="str">
        <f>INDEX(([3]olist_customers_dataset!$D$2:$D$99442),MATCH(B97170,[3]olist_customers_dataset!$A$2:$A$99442,0))</f>
        <v>cascavel</v>
      </c>
    </row>
    <row r="97171" spans="1:5" x14ac:dyDescent="0.3">
      <c r="A97171" t="s">
        <v>97170</v>
      </c>
      <c r="B97171" t="s">
        <v>196612</v>
      </c>
      <c r="C97171">
        <f>IFERROR(INDEX(([1]olist_order_items_dataset!$F$2:$F$112651),MATCH(A97171,[1]olist_order_items_dataset!$A$2:$A$112651,0)),0)</f>
        <v>47.64</v>
      </c>
      <c r="D97171">
        <f>INDEX(([2]olist_order_payments_dataset!$E$2:$E$103887),MATCH(A97171,[2]olist_order_payments_dataset!$A$2:$A$103887,0))</f>
        <v>139.80000000000001</v>
      </c>
      <c r="E97171" t="str">
        <f>INDEX(([3]olist_customers_dataset!$D$2:$D$99442),MATCH(B97171,[3]olist_customers_dataset!$A$2:$A$99442,0))</f>
        <v>mesquita</v>
      </c>
    </row>
    <row r="97172" spans="1:5" x14ac:dyDescent="0.3">
      <c r="A97172" t="s">
        <v>97171</v>
      </c>
      <c r="B97172" t="s">
        <v>196613</v>
      </c>
      <c r="C97172">
        <f>IFERROR(INDEX(([1]olist_order_items_dataset!$F$2:$F$112651),MATCH(A97172,[1]olist_order_items_dataset!$A$2:$A$112651,0)),0)</f>
        <v>129.99</v>
      </c>
      <c r="D97172">
        <f>INDEX(([2]olist_order_payments_dataset!$E$2:$E$103887),MATCH(A97172,[2]olist_order_payments_dataset!$A$2:$A$103887,0))</f>
        <v>148.15</v>
      </c>
      <c r="E97172" t="str">
        <f>INDEX(([3]olist_customers_dataset!$D$2:$D$99442),MATCH(B97172,[3]olist_customers_dataset!$A$2:$A$99442,0))</f>
        <v>cambe</v>
      </c>
    </row>
    <row r="97173" spans="1:5" x14ac:dyDescent="0.3">
      <c r="A97173" t="s">
        <v>97172</v>
      </c>
      <c r="B97173" t="s">
        <v>196614</v>
      </c>
      <c r="C97173">
        <f>IFERROR(INDEX(([1]olist_order_items_dataset!$F$2:$F$112651),MATCH(A97173,[1]olist_order_items_dataset!$A$2:$A$112651,0)),0)</f>
        <v>59.8</v>
      </c>
      <c r="D97173">
        <f>INDEX(([2]olist_order_payments_dataset!$E$2:$E$103887),MATCH(A97173,[2]olist_order_payments_dataset!$A$2:$A$103887,0))</f>
        <v>155.6</v>
      </c>
      <c r="E97173" t="str">
        <f>INDEX(([3]olist_customers_dataset!$D$2:$D$99442),MATCH(B97173,[3]olist_customers_dataset!$A$2:$A$99442,0))</f>
        <v>florianopolis</v>
      </c>
    </row>
    <row r="97174" spans="1:5" x14ac:dyDescent="0.3">
      <c r="A97174" t="s">
        <v>97173</v>
      </c>
      <c r="B97174" t="s">
        <v>196615</v>
      </c>
      <c r="C97174">
        <f>IFERROR(INDEX(([1]olist_order_items_dataset!$F$2:$F$112651),MATCH(A97174,[1]olist_order_items_dataset!$A$2:$A$112651,0)),0)</f>
        <v>29.29</v>
      </c>
      <c r="D97174">
        <f>INDEX(([2]olist_order_payments_dataset!$E$2:$E$103887),MATCH(A97174,[2]olist_order_payments_dataset!$A$2:$A$103887,0))</f>
        <v>42.16</v>
      </c>
      <c r="E97174" t="str">
        <f>INDEX(([3]olist_customers_dataset!$D$2:$D$99442),MATCH(B97174,[3]olist_customers_dataset!$A$2:$A$99442,0))</f>
        <v>cerquilho</v>
      </c>
    </row>
    <row r="97175" spans="1:5" x14ac:dyDescent="0.3">
      <c r="A97175" t="s">
        <v>97174</v>
      </c>
      <c r="B97175" t="s">
        <v>196616</v>
      </c>
      <c r="C97175">
        <f>IFERROR(INDEX(([1]olist_order_items_dataset!$F$2:$F$112651),MATCH(A97175,[1]olist_order_items_dataset!$A$2:$A$112651,0)),0)</f>
        <v>43.9</v>
      </c>
      <c r="D97175">
        <f>INDEX(([2]olist_order_payments_dataset!$E$2:$E$103887),MATCH(A97175,[2]olist_order_payments_dataset!$A$2:$A$103887,0))</f>
        <v>197.6</v>
      </c>
      <c r="E97175" t="str">
        <f>INDEX(([3]olist_customers_dataset!$D$2:$D$99442),MATCH(B97175,[3]olist_customers_dataset!$A$2:$A$99442,0))</f>
        <v>santana do livramento</v>
      </c>
    </row>
    <row r="97176" spans="1:5" x14ac:dyDescent="0.3">
      <c r="A97176" t="s">
        <v>97175</v>
      </c>
      <c r="B97176" t="s">
        <v>196617</v>
      </c>
      <c r="C97176">
        <f>IFERROR(INDEX(([1]olist_order_items_dataset!$F$2:$F$112651),MATCH(A97176,[1]olist_order_items_dataset!$A$2:$A$112651,0)),0)</f>
        <v>205</v>
      </c>
      <c r="D97176">
        <f>INDEX(([2]olist_order_payments_dataset!$E$2:$E$103887),MATCH(A97176,[2]olist_order_payments_dataset!$A$2:$A$103887,0))</f>
        <v>231.27</v>
      </c>
      <c r="E97176" t="str">
        <f>INDEX(([3]olist_customers_dataset!$D$2:$D$99442),MATCH(B97176,[3]olist_customers_dataset!$A$2:$A$99442,0))</f>
        <v>timoteo</v>
      </c>
    </row>
    <row r="97177" spans="1:5" x14ac:dyDescent="0.3">
      <c r="A97177" t="s">
        <v>97176</v>
      </c>
      <c r="B97177" t="s">
        <v>196618</v>
      </c>
      <c r="C97177">
        <f>IFERROR(INDEX(([1]olist_order_items_dataset!$F$2:$F$112651),MATCH(A97177,[1]olist_order_items_dataset!$A$2:$A$112651,0)),0)</f>
        <v>19.55</v>
      </c>
      <c r="D97177">
        <f>INDEX(([2]olist_order_payments_dataset!$E$2:$E$103887),MATCH(A97177,[2]olist_order_payments_dataset!$A$2:$A$103887,0))</f>
        <v>26.94</v>
      </c>
      <c r="E97177" t="str">
        <f>INDEX(([3]olist_customers_dataset!$D$2:$D$99442),MATCH(B97177,[3]olist_customers_dataset!$A$2:$A$99442,0))</f>
        <v>sao paulo</v>
      </c>
    </row>
    <row r="97178" spans="1:5" x14ac:dyDescent="0.3">
      <c r="A97178" t="s">
        <v>97177</v>
      </c>
      <c r="B97178" t="s">
        <v>196619</v>
      </c>
      <c r="C97178">
        <f>IFERROR(INDEX(([1]olist_order_items_dataset!$F$2:$F$112651),MATCH(A97178,[1]olist_order_items_dataset!$A$2:$A$112651,0)),0)</f>
        <v>48.99</v>
      </c>
      <c r="D97178">
        <f>INDEX(([2]olist_order_payments_dataset!$E$2:$E$103887),MATCH(A97178,[2]olist_order_payments_dataset!$A$2:$A$103887,0))</f>
        <v>64.09</v>
      </c>
      <c r="E97178" t="str">
        <f>INDEX(([3]olist_customers_dataset!$D$2:$D$99442),MATCH(B97178,[3]olist_customers_dataset!$A$2:$A$99442,0))</f>
        <v>passos</v>
      </c>
    </row>
    <row r="97179" spans="1:5" x14ac:dyDescent="0.3">
      <c r="A97179" t="s">
        <v>97178</v>
      </c>
      <c r="B97179" t="s">
        <v>196620</v>
      </c>
      <c r="C97179">
        <f>IFERROR(INDEX(([1]olist_order_items_dataset!$F$2:$F$112651),MATCH(A97179,[1]olist_order_items_dataset!$A$2:$A$112651,0)),0)</f>
        <v>76.900000000000006</v>
      </c>
      <c r="D97179">
        <f>INDEX(([2]olist_order_payments_dataset!$E$2:$E$103887),MATCH(A97179,[2]olist_order_payments_dataset!$A$2:$A$103887,0))</f>
        <v>95.72</v>
      </c>
      <c r="E97179" t="str">
        <f>INDEX(([3]olist_customers_dataset!$D$2:$D$99442),MATCH(B97179,[3]olist_customers_dataset!$A$2:$A$99442,0))</f>
        <v>curitibanos</v>
      </c>
    </row>
    <row r="97180" spans="1:5" x14ac:dyDescent="0.3">
      <c r="A97180" t="s">
        <v>97179</v>
      </c>
      <c r="B97180" t="s">
        <v>196621</v>
      </c>
      <c r="C97180">
        <f>IFERROR(INDEX(([1]olist_order_items_dataset!$F$2:$F$112651),MATCH(A97180,[1]olist_order_items_dataset!$A$2:$A$112651,0)),0)</f>
        <v>199.97</v>
      </c>
      <c r="D97180">
        <f>INDEX(([2]olist_order_payments_dataset!$E$2:$E$103887),MATCH(A97180,[2]olist_order_payments_dataset!$A$2:$A$103887,0))</f>
        <v>233.8</v>
      </c>
      <c r="E97180" t="str">
        <f>INDEX(([3]olist_customers_dataset!$D$2:$D$99442),MATCH(B97180,[3]olist_customers_dataset!$A$2:$A$99442,0))</f>
        <v>porto alegre</v>
      </c>
    </row>
    <row r="97181" spans="1:5" x14ac:dyDescent="0.3">
      <c r="A97181" t="s">
        <v>97180</v>
      </c>
      <c r="B97181" t="s">
        <v>196622</v>
      </c>
      <c r="C97181">
        <f>IFERROR(INDEX(([1]olist_order_items_dataset!$F$2:$F$112651),MATCH(A97181,[1]olist_order_items_dataset!$A$2:$A$112651,0)),0)</f>
        <v>59.9</v>
      </c>
      <c r="D97181">
        <f>INDEX(([2]olist_order_payments_dataset!$E$2:$E$103887),MATCH(A97181,[2]olist_order_payments_dataset!$A$2:$A$103887,0))</f>
        <v>94.12</v>
      </c>
      <c r="E97181" t="str">
        <f>INDEX(([3]olist_customers_dataset!$D$2:$D$99442),MATCH(B97181,[3]olist_customers_dataset!$A$2:$A$99442,0))</f>
        <v>erechim</v>
      </c>
    </row>
    <row r="97182" spans="1:5" x14ac:dyDescent="0.3">
      <c r="A97182" t="s">
        <v>97181</v>
      </c>
      <c r="B97182" s="1" t="s">
        <v>196623</v>
      </c>
      <c r="C97182">
        <f>IFERROR(INDEX(([1]olist_order_items_dataset!$F$2:$F$112651),MATCH(A97182,[1]olist_order_items_dataset!$A$2:$A$112651,0)),0)</f>
        <v>24.99</v>
      </c>
      <c r="D97182">
        <f>INDEX(([2]olist_order_payments_dataset!$E$2:$E$103887),MATCH(A97182,[2]olist_order_payments_dataset!$A$2:$A$103887,0))</f>
        <v>39.090000000000003</v>
      </c>
      <c r="E97182" t="str">
        <f>INDEX(([3]olist_customers_dataset!$D$2:$D$99442),MATCH(B97182,[3]olist_customers_dataset!$A$2:$A$99442,0))</f>
        <v>brasilia</v>
      </c>
    </row>
    <row r="97183" spans="1:5" x14ac:dyDescent="0.3">
      <c r="A97183" t="s">
        <v>97182</v>
      </c>
      <c r="B97183" t="s">
        <v>196624</v>
      </c>
      <c r="C97183">
        <f>IFERROR(INDEX(([1]olist_order_items_dataset!$F$2:$F$112651),MATCH(A97183,[1]olist_order_items_dataset!$A$2:$A$112651,0)),0)</f>
        <v>77.98</v>
      </c>
      <c r="D97183">
        <f>INDEX(([2]olist_order_payments_dataset!$E$2:$E$103887),MATCH(A97183,[2]olist_order_payments_dataset!$A$2:$A$103887,0))</f>
        <v>347.52</v>
      </c>
      <c r="E97183" t="str">
        <f>INDEX(([3]olist_customers_dataset!$D$2:$D$99442),MATCH(B97183,[3]olist_customers_dataset!$A$2:$A$99442,0))</f>
        <v>cubatao</v>
      </c>
    </row>
    <row r="97184" spans="1:5" x14ac:dyDescent="0.3">
      <c r="A97184" t="s">
        <v>97183</v>
      </c>
      <c r="B97184" t="s">
        <v>196625</v>
      </c>
      <c r="C97184">
        <f>IFERROR(INDEX(([1]olist_order_items_dataset!$F$2:$F$112651),MATCH(A97184,[1]olist_order_items_dataset!$A$2:$A$112651,0)),0)</f>
        <v>88</v>
      </c>
      <c r="D97184">
        <f>INDEX(([2]olist_order_payments_dataset!$E$2:$E$103887),MATCH(A97184,[2]olist_order_payments_dataset!$A$2:$A$103887,0))</f>
        <v>103.37</v>
      </c>
      <c r="E97184" t="str">
        <f>INDEX(([3]olist_customers_dataset!$D$2:$D$99442),MATCH(B97184,[3]olist_customers_dataset!$A$2:$A$99442,0))</f>
        <v>santo angelo</v>
      </c>
    </row>
    <row r="97185" spans="1:5" x14ac:dyDescent="0.3">
      <c r="A97185" t="s">
        <v>97184</v>
      </c>
      <c r="B97185" t="s">
        <v>196626</v>
      </c>
      <c r="C97185">
        <f>IFERROR(INDEX(([1]olist_order_items_dataset!$F$2:$F$112651),MATCH(A97185,[1]olist_order_items_dataset!$A$2:$A$112651,0)),0)</f>
        <v>669</v>
      </c>
      <c r="D97185">
        <f>INDEX(([2]olist_order_payments_dataset!$E$2:$E$103887),MATCH(A97185,[2]olist_order_payments_dataset!$A$2:$A$103887,0))</f>
        <v>734.14</v>
      </c>
      <c r="E97185" t="str">
        <f>INDEX(([3]olist_customers_dataset!$D$2:$D$99442),MATCH(B97185,[3]olist_customers_dataset!$A$2:$A$99442,0))</f>
        <v>sao francisco</v>
      </c>
    </row>
    <row r="97186" spans="1:5" x14ac:dyDescent="0.3">
      <c r="A97186" t="s">
        <v>97185</v>
      </c>
      <c r="B97186" t="s">
        <v>196627</v>
      </c>
      <c r="C97186">
        <f>IFERROR(INDEX(([1]olist_order_items_dataset!$F$2:$F$112651),MATCH(A97186,[1]olist_order_items_dataset!$A$2:$A$112651,0)),0)</f>
        <v>18</v>
      </c>
      <c r="D97186">
        <f>INDEX(([2]olist_order_payments_dataset!$E$2:$E$103887),MATCH(A97186,[2]olist_order_payments_dataset!$A$2:$A$103887,0))</f>
        <v>40.06</v>
      </c>
      <c r="E97186" t="str">
        <f>INDEX(([3]olist_customers_dataset!$D$2:$D$99442),MATCH(B97186,[3]olist_customers_dataset!$A$2:$A$99442,0))</f>
        <v>itabuna</v>
      </c>
    </row>
    <row r="97187" spans="1:5" x14ac:dyDescent="0.3">
      <c r="A97187" t="s">
        <v>97186</v>
      </c>
      <c r="B97187" t="s">
        <v>196628</v>
      </c>
      <c r="C97187">
        <f>IFERROR(INDEX(([1]olist_order_items_dataset!$F$2:$F$112651),MATCH(A97187,[1]olist_order_items_dataset!$A$2:$A$112651,0)),0)</f>
        <v>31.49</v>
      </c>
      <c r="D97187">
        <f>INDEX(([2]olist_order_payments_dataset!$E$2:$E$103887),MATCH(A97187,[2]olist_order_payments_dataset!$A$2:$A$103887,0))</f>
        <v>46.59</v>
      </c>
      <c r="E97187" t="str">
        <f>INDEX(([3]olist_customers_dataset!$D$2:$D$99442),MATCH(B97187,[3]olist_customers_dataset!$A$2:$A$99442,0))</f>
        <v>chopinzinho</v>
      </c>
    </row>
    <row r="97188" spans="1:5" x14ac:dyDescent="0.3">
      <c r="A97188" t="s">
        <v>97187</v>
      </c>
      <c r="B97188" t="s">
        <v>196629</v>
      </c>
      <c r="C97188">
        <f>IFERROR(INDEX(([1]olist_order_items_dataset!$F$2:$F$112651),MATCH(A97188,[1]olist_order_items_dataset!$A$2:$A$112651,0)),0)</f>
        <v>49.98</v>
      </c>
      <c r="D97188">
        <f>INDEX(([2]olist_order_payments_dataset!$E$2:$E$103887),MATCH(A97188,[2]olist_order_payments_dataset!$A$2:$A$103887,0))</f>
        <v>57.91</v>
      </c>
      <c r="E97188" t="str">
        <f>INDEX(([3]olist_customers_dataset!$D$2:$D$99442),MATCH(B97188,[3]olist_customers_dataset!$A$2:$A$99442,0))</f>
        <v>santos</v>
      </c>
    </row>
    <row r="97189" spans="1:5" x14ac:dyDescent="0.3">
      <c r="A97189" t="s">
        <v>97188</v>
      </c>
      <c r="B97189" t="s">
        <v>196630</v>
      </c>
      <c r="C97189">
        <f>IFERROR(INDEX(([1]olist_order_items_dataset!$F$2:$F$112651),MATCH(A97189,[1]olist_order_items_dataset!$A$2:$A$112651,0)),0)</f>
        <v>151.97999999999999</v>
      </c>
      <c r="D97189">
        <f>INDEX(([2]olist_order_payments_dataset!$E$2:$E$103887),MATCH(A97189,[2]olist_order_payments_dataset!$A$2:$A$103887,0))</f>
        <v>179.34</v>
      </c>
      <c r="E97189" t="str">
        <f>INDEX(([3]olist_customers_dataset!$D$2:$D$99442),MATCH(B97189,[3]olist_customers_dataset!$A$2:$A$99442,0))</f>
        <v>capao da canoa</v>
      </c>
    </row>
    <row r="97190" spans="1:5" x14ac:dyDescent="0.3">
      <c r="A97190" t="s">
        <v>97189</v>
      </c>
      <c r="B97190" t="s">
        <v>196631</v>
      </c>
      <c r="C97190">
        <f>IFERROR(INDEX(([1]olist_order_items_dataset!$F$2:$F$112651),MATCH(A97190,[1]olist_order_items_dataset!$A$2:$A$112651,0)),0)</f>
        <v>59.9</v>
      </c>
      <c r="D97190">
        <f>INDEX(([2]olist_order_payments_dataset!$E$2:$E$103887),MATCH(A97190,[2]olist_order_payments_dataset!$A$2:$A$103887,0))</f>
        <v>175.19</v>
      </c>
      <c r="E97190" t="str">
        <f>INDEX(([3]olist_customers_dataset!$D$2:$D$99442),MATCH(B97190,[3]olist_customers_dataset!$A$2:$A$99442,0))</f>
        <v>contagem</v>
      </c>
    </row>
    <row r="97191" spans="1:5" x14ac:dyDescent="0.3">
      <c r="A97191" t="s">
        <v>97190</v>
      </c>
      <c r="B97191" s="1" t="s">
        <v>196632</v>
      </c>
      <c r="C97191">
        <f>IFERROR(INDEX(([1]olist_order_items_dataset!$F$2:$F$112651),MATCH(A97191,[1]olist_order_items_dataset!$A$2:$A$112651,0)),0)</f>
        <v>1200</v>
      </c>
      <c r="D97191">
        <f>INDEX(([2]olist_order_payments_dataset!$E$2:$E$103887),MATCH(A97191,[2]olist_order_payments_dataset!$A$2:$A$103887,0))</f>
        <v>600</v>
      </c>
      <c r="E97191" t="str">
        <f>INDEX(([3]olist_customers_dataset!$D$2:$D$99442),MATCH(B97191,[3]olist_customers_dataset!$A$2:$A$99442,0))</f>
        <v>bertioga</v>
      </c>
    </row>
    <row r="97192" spans="1:5" x14ac:dyDescent="0.3">
      <c r="A97192" t="s">
        <v>97191</v>
      </c>
      <c r="B97192" t="s">
        <v>196633</v>
      </c>
      <c r="C97192">
        <f>IFERROR(INDEX(([1]olist_order_items_dataset!$F$2:$F$112651),MATCH(A97192,[1]olist_order_items_dataset!$A$2:$A$112651,0)),0)</f>
        <v>14.89</v>
      </c>
      <c r="D97192">
        <f>INDEX(([2]olist_order_payments_dataset!$E$2:$E$103887),MATCH(A97192,[2]olist_order_payments_dataset!$A$2:$A$103887,0))</f>
        <v>28.99</v>
      </c>
      <c r="E97192" t="str">
        <f>INDEX(([3]olist_customers_dataset!$D$2:$D$99442),MATCH(B97192,[3]olist_customers_dataset!$A$2:$A$99442,0))</f>
        <v>belo horizonte</v>
      </c>
    </row>
    <row r="97193" spans="1:5" x14ac:dyDescent="0.3">
      <c r="A97193" t="s">
        <v>97192</v>
      </c>
      <c r="B97193" t="s">
        <v>196634</v>
      </c>
      <c r="C97193">
        <f>IFERROR(INDEX(([1]olist_order_items_dataset!$F$2:$F$112651),MATCH(A97193,[1]olist_order_items_dataset!$A$2:$A$112651,0)),0)</f>
        <v>49.9</v>
      </c>
      <c r="D97193">
        <f>INDEX(([2]olist_order_payments_dataset!$E$2:$E$103887),MATCH(A97193,[2]olist_order_payments_dataset!$A$2:$A$103887,0))</f>
        <v>67.5</v>
      </c>
      <c r="E97193" t="str">
        <f>INDEX(([3]olist_customers_dataset!$D$2:$D$99442),MATCH(B97193,[3]olist_customers_dataset!$A$2:$A$99442,0))</f>
        <v>muzambinho</v>
      </c>
    </row>
    <row r="97194" spans="1:5" x14ac:dyDescent="0.3">
      <c r="A97194" t="s">
        <v>97193</v>
      </c>
      <c r="B97194" t="s">
        <v>196635</v>
      </c>
      <c r="C97194">
        <f>IFERROR(INDEX(([1]olist_order_items_dataset!$F$2:$F$112651),MATCH(A97194,[1]olist_order_items_dataset!$A$2:$A$112651,0)),0)</f>
        <v>27.9</v>
      </c>
      <c r="D97194">
        <f>INDEX(([2]olist_order_payments_dataset!$E$2:$E$103887),MATCH(A97194,[2]olist_order_payments_dataset!$A$2:$A$103887,0))</f>
        <v>35.770000000000003</v>
      </c>
      <c r="E97194" t="str">
        <f>INDEX(([3]olist_customers_dataset!$D$2:$D$99442),MATCH(B97194,[3]olist_customers_dataset!$A$2:$A$99442,0))</f>
        <v>santana de parnaiba</v>
      </c>
    </row>
    <row r="97195" spans="1:5" x14ac:dyDescent="0.3">
      <c r="A97195" t="s">
        <v>97194</v>
      </c>
      <c r="B97195" t="s">
        <v>196636</v>
      </c>
      <c r="C97195">
        <f>IFERROR(INDEX(([1]olist_order_items_dataset!$F$2:$F$112651),MATCH(A97195,[1]olist_order_items_dataset!$A$2:$A$112651,0)),0)</f>
        <v>89.9</v>
      </c>
      <c r="D97195">
        <f>INDEX(([2]olist_order_payments_dataset!$E$2:$E$103887),MATCH(A97195,[2]olist_order_payments_dataset!$A$2:$A$103887,0))</f>
        <v>107.78</v>
      </c>
      <c r="E97195" t="str">
        <f>INDEX(([3]olist_customers_dataset!$D$2:$D$99442),MATCH(B97195,[3]olist_customers_dataset!$A$2:$A$99442,0))</f>
        <v>sao lourenco do sul</v>
      </c>
    </row>
    <row r="97196" spans="1:5" x14ac:dyDescent="0.3">
      <c r="A97196" t="s">
        <v>97195</v>
      </c>
      <c r="B97196" t="s">
        <v>196637</v>
      </c>
      <c r="C97196">
        <f>IFERROR(INDEX(([1]olist_order_items_dataset!$F$2:$F$112651),MATCH(A97196,[1]olist_order_items_dataset!$A$2:$A$112651,0)),0)</f>
        <v>19.899999999999999</v>
      </c>
      <c r="D97196">
        <f>INDEX(([2]olist_order_payments_dataset!$E$2:$E$103887),MATCH(A97196,[2]olist_order_payments_dataset!$A$2:$A$103887,0))</f>
        <v>32.380000000000003</v>
      </c>
      <c r="E97196" t="str">
        <f>INDEX(([3]olist_customers_dataset!$D$2:$D$99442),MATCH(B97196,[3]olist_customers_dataset!$A$2:$A$99442,0))</f>
        <v>sao jose do rio preto</v>
      </c>
    </row>
    <row r="97197" spans="1:5" x14ac:dyDescent="0.3">
      <c r="A97197" t="s">
        <v>97196</v>
      </c>
      <c r="B97197" t="s">
        <v>196638</v>
      </c>
      <c r="C97197">
        <f>IFERROR(INDEX(([1]olist_order_items_dataset!$F$2:$F$112651),MATCH(A97197,[1]olist_order_items_dataset!$A$2:$A$112651,0)),0)</f>
        <v>149.9</v>
      </c>
      <c r="D97197">
        <f>INDEX(([2]olist_order_payments_dataset!$E$2:$E$103887),MATCH(A97197,[2]olist_order_payments_dataset!$A$2:$A$103887,0))</f>
        <v>162.44999999999999</v>
      </c>
      <c r="E97197" t="str">
        <f>INDEX(([3]olist_customers_dataset!$D$2:$D$99442),MATCH(B97197,[3]olist_customers_dataset!$A$2:$A$99442,0))</f>
        <v>aracatuba</v>
      </c>
    </row>
    <row r="97198" spans="1:5" x14ac:dyDescent="0.3">
      <c r="A97198" t="s">
        <v>97197</v>
      </c>
      <c r="B97198" t="s">
        <v>196639</v>
      </c>
      <c r="C97198">
        <f>IFERROR(INDEX(([1]olist_order_items_dataset!$F$2:$F$112651),MATCH(A97198,[1]olist_order_items_dataset!$A$2:$A$112651,0)),0)</f>
        <v>255</v>
      </c>
      <c r="D97198">
        <f>INDEX(([2]olist_order_payments_dataset!$E$2:$E$103887),MATCH(A97198,[2]olist_order_payments_dataset!$A$2:$A$103887,0))</f>
        <v>264.98</v>
      </c>
      <c r="E97198" t="str">
        <f>INDEX(([3]olist_customers_dataset!$D$2:$D$99442),MATCH(B97198,[3]olist_customers_dataset!$A$2:$A$99442,0))</f>
        <v>santos</v>
      </c>
    </row>
    <row r="97199" spans="1:5" x14ac:dyDescent="0.3">
      <c r="A97199" t="s">
        <v>97198</v>
      </c>
      <c r="B97199" t="s">
        <v>196640</v>
      </c>
      <c r="C97199">
        <f>IFERROR(INDEX(([1]olist_order_items_dataset!$F$2:$F$112651),MATCH(A97199,[1]olist_order_items_dataset!$A$2:$A$112651,0)),0)</f>
        <v>199.9</v>
      </c>
      <c r="D97199">
        <f>INDEX(([2]olist_order_payments_dataset!$E$2:$E$103887),MATCH(A97199,[2]olist_order_payments_dataset!$A$2:$A$103887,0))</f>
        <v>209.65</v>
      </c>
      <c r="E97199" t="str">
        <f>INDEX(([3]olist_customers_dataset!$D$2:$D$99442),MATCH(B97199,[3]olist_customers_dataset!$A$2:$A$99442,0))</f>
        <v>campinas</v>
      </c>
    </row>
    <row r="97200" spans="1:5" x14ac:dyDescent="0.3">
      <c r="A97200" t="s">
        <v>97199</v>
      </c>
      <c r="B97200" t="s">
        <v>196641</v>
      </c>
      <c r="C97200">
        <f>IFERROR(INDEX(([1]olist_order_items_dataset!$F$2:$F$112651),MATCH(A97200,[1]olist_order_items_dataset!$A$2:$A$112651,0)),0)</f>
        <v>12.67</v>
      </c>
      <c r="D97200">
        <f>INDEX(([2]olist_order_payments_dataset!$E$2:$E$103887),MATCH(A97200,[2]olist_order_payments_dataset!$A$2:$A$103887,0))</f>
        <v>31.71</v>
      </c>
      <c r="E97200" t="str">
        <f>INDEX(([3]olist_customers_dataset!$D$2:$D$99442),MATCH(B97200,[3]olist_customers_dataset!$A$2:$A$99442,0))</f>
        <v>recife</v>
      </c>
    </row>
    <row r="97201" spans="1:5" x14ac:dyDescent="0.3">
      <c r="A97201" t="s">
        <v>97200</v>
      </c>
      <c r="B97201" t="s">
        <v>196642</v>
      </c>
      <c r="C97201">
        <f>IFERROR(INDEX(([1]olist_order_items_dataset!$F$2:$F$112651),MATCH(A97201,[1]olist_order_items_dataset!$A$2:$A$112651,0)),0)</f>
        <v>32.9</v>
      </c>
      <c r="D97201">
        <f>INDEX(([2]olist_order_payments_dataset!$E$2:$E$103887),MATCH(A97201,[2]olist_order_payments_dataset!$A$2:$A$103887,0))</f>
        <v>48.69</v>
      </c>
      <c r="E97201" t="str">
        <f>INDEX(([3]olist_customers_dataset!$D$2:$D$99442),MATCH(B97201,[3]olist_customers_dataset!$A$2:$A$99442,0))</f>
        <v>rio de janeiro</v>
      </c>
    </row>
    <row r="97202" spans="1:5" x14ac:dyDescent="0.3">
      <c r="A97202" t="s">
        <v>97201</v>
      </c>
      <c r="B97202" t="s">
        <v>196643</v>
      </c>
      <c r="C97202">
        <f>IFERROR(INDEX(([1]olist_order_items_dataset!$F$2:$F$112651),MATCH(A97202,[1]olist_order_items_dataset!$A$2:$A$112651,0)),0)</f>
        <v>189.9</v>
      </c>
      <c r="D97202">
        <f>INDEX(([2]olist_order_payments_dataset!$E$2:$E$103887),MATCH(A97202,[2]olist_order_payments_dataset!$A$2:$A$103887,0))</f>
        <v>235.58</v>
      </c>
      <c r="E97202" t="str">
        <f>INDEX(([3]olist_customers_dataset!$D$2:$D$99442),MATCH(B97202,[3]olist_customers_dataset!$A$2:$A$99442,0))</f>
        <v>vitoria</v>
      </c>
    </row>
    <row r="97203" spans="1:5" x14ac:dyDescent="0.3">
      <c r="A97203" t="s">
        <v>97202</v>
      </c>
      <c r="B97203" t="s">
        <v>196644</v>
      </c>
      <c r="C97203">
        <f>IFERROR(INDEX(([1]olist_order_items_dataset!$F$2:$F$112651),MATCH(A97203,[1]olist_order_items_dataset!$A$2:$A$112651,0)),0)</f>
        <v>53.9</v>
      </c>
      <c r="D97203">
        <f>INDEX(([2]olist_order_payments_dataset!$E$2:$E$103887),MATCH(A97203,[2]olist_order_payments_dataset!$A$2:$A$103887,0))</f>
        <v>113.45</v>
      </c>
      <c r="E97203" t="str">
        <f>INDEX(([3]olist_customers_dataset!$D$2:$D$99442),MATCH(B97203,[3]olist_customers_dataset!$A$2:$A$99442,0))</f>
        <v>gravatai</v>
      </c>
    </row>
    <row r="97204" spans="1:5" x14ac:dyDescent="0.3">
      <c r="A97204" t="s">
        <v>97203</v>
      </c>
      <c r="B97204" t="s">
        <v>196645</v>
      </c>
      <c r="C97204">
        <f>IFERROR(INDEX(([1]olist_order_items_dataset!$F$2:$F$112651),MATCH(A97204,[1]olist_order_items_dataset!$A$2:$A$112651,0)),0)</f>
        <v>30.9</v>
      </c>
      <c r="D97204">
        <f>INDEX(([2]olist_order_payments_dataset!$E$2:$E$103887),MATCH(A97204,[2]olist_order_payments_dataset!$A$2:$A$103887,0))</f>
        <v>43.69</v>
      </c>
      <c r="E97204" t="str">
        <f>INDEX(([3]olist_customers_dataset!$D$2:$D$99442),MATCH(B97204,[3]olist_customers_dataset!$A$2:$A$99442,0))</f>
        <v>itatiba</v>
      </c>
    </row>
    <row r="97205" spans="1:5" x14ac:dyDescent="0.3">
      <c r="A97205" t="s">
        <v>97204</v>
      </c>
      <c r="B97205" t="s">
        <v>196646</v>
      </c>
      <c r="C97205">
        <f>IFERROR(INDEX(([1]olist_order_items_dataset!$F$2:$F$112651),MATCH(A97205,[1]olist_order_items_dataset!$A$2:$A$112651,0)),0)</f>
        <v>26.9</v>
      </c>
      <c r="D97205">
        <f>INDEX(([2]olist_order_payments_dataset!$E$2:$E$103887),MATCH(A97205,[2]olist_order_payments_dataset!$A$2:$A$103887,0))</f>
        <v>35.840000000000003</v>
      </c>
      <c r="E97205" t="str">
        <f>INDEX(([3]olist_customers_dataset!$D$2:$D$99442),MATCH(B97205,[3]olist_customers_dataset!$A$2:$A$99442,0))</f>
        <v>sao paulo</v>
      </c>
    </row>
    <row r="97206" spans="1:5" x14ac:dyDescent="0.3">
      <c r="A97206" t="s">
        <v>97205</v>
      </c>
      <c r="B97206" t="s">
        <v>196647</v>
      </c>
      <c r="C97206">
        <f>IFERROR(INDEX(([1]olist_order_items_dataset!$F$2:$F$112651),MATCH(A97206,[1]olist_order_items_dataset!$A$2:$A$112651,0)),0)</f>
        <v>133</v>
      </c>
      <c r="D97206">
        <f>INDEX(([2]olist_order_payments_dataset!$E$2:$E$103887),MATCH(A97206,[2]olist_order_payments_dataset!$A$2:$A$103887,0))</f>
        <v>154.41999999999999</v>
      </c>
      <c r="E97206" t="str">
        <f>INDEX(([3]olist_customers_dataset!$D$2:$D$99442),MATCH(B97206,[3]olist_customers_dataset!$A$2:$A$99442,0))</f>
        <v>petropolis</v>
      </c>
    </row>
    <row r="97207" spans="1:5" x14ac:dyDescent="0.3">
      <c r="A97207" t="s">
        <v>97206</v>
      </c>
      <c r="B97207" t="s">
        <v>196648</v>
      </c>
      <c r="C97207">
        <f>IFERROR(INDEX(([1]olist_order_items_dataset!$F$2:$F$112651),MATCH(A97207,[1]olist_order_items_dataset!$A$2:$A$112651,0)),0)</f>
        <v>89</v>
      </c>
      <c r="D97207">
        <f>INDEX(([2]olist_order_payments_dataset!$E$2:$E$103887),MATCH(A97207,[2]olist_order_payments_dataset!$A$2:$A$103887,0))</f>
        <v>98.44</v>
      </c>
      <c r="E97207" t="str">
        <f>INDEX(([3]olist_customers_dataset!$D$2:$D$99442),MATCH(B97207,[3]olist_customers_dataset!$A$2:$A$99442,0))</f>
        <v>campinas</v>
      </c>
    </row>
    <row r="97208" spans="1:5" x14ac:dyDescent="0.3">
      <c r="A97208" t="s">
        <v>97207</v>
      </c>
      <c r="B97208" t="s">
        <v>196649</v>
      </c>
      <c r="C97208">
        <f>IFERROR(INDEX(([1]olist_order_items_dataset!$F$2:$F$112651),MATCH(A97208,[1]olist_order_items_dataset!$A$2:$A$112651,0)),0)</f>
        <v>16.899999999999999</v>
      </c>
      <c r="D97208">
        <f>INDEX(([2]olist_order_payments_dataset!$E$2:$E$103887),MATCH(A97208,[2]olist_order_payments_dataset!$A$2:$A$103887,0))</f>
        <v>98.72</v>
      </c>
      <c r="E97208" t="str">
        <f>INDEX(([3]olist_customers_dataset!$D$2:$D$99442),MATCH(B97208,[3]olist_customers_dataset!$A$2:$A$99442,0))</f>
        <v>sao paulo</v>
      </c>
    </row>
    <row r="97209" spans="1:5" x14ac:dyDescent="0.3">
      <c r="A97209" t="s">
        <v>97208</v>
      </c>
      <c r="B97209" t="s">
        <v>196650</v>
      </c>
      <c r="C97209">
        <f>IFERROR(INDEX(([1]olist_order_items_dataset!$F$2:$F$112651),MATCH(A97209,[1]olist_order_items_dataset!$A$2:$A$112651,0)),0)</f>
        <v>149</v>
      </c>
      <c r="D97209">
        <f>INDEX(([2]olist_order_payments_dataset!$E$2:$E$103887),MATCH(A97209,[2]olist_order_payments_dataset!$A$2:$A$103887,0))</f>
        <v>162.29</v>
      </c>
      <c r="E97209" t="str">
        <f>INDEX(([3]olist_customers_dataset!$D$2:$D$99442),MATCH(B97209,[3]olist_customers_dataset!$A$2:$A$99442,0))</f>
        <v>penha</v>
      </c>
    </row>
    <row r="97210" spans="1:5" x14ac:dyDescent="0.3">
      <c r="A97210" t="s">
        <v>97209</v>
      </c>
      <c r="B97210" t="s">
        <v>196651</v>
      </c>
      <c r="C97210">
        <f>IFERROR(INDEX(([1]olist_order_items_dataset!$F$2:$F$112651),MATCH(A97210,[1]olist_order_items_dataset!$A$2:$A$112651,0)),0)</f>
        <v>29.98</v>
      </c>
      <c r="D97210">
        <f>INDEX(([2]olist_order_payments_dataset!$E$2:$E$103887),MATCH(A97210,[2]olist_order_payments_dataset!$A$2:$A$103887,0))</f>
        <v>49.02</v>
      </c>
      <c r="E97210" t="str">
        <f>INDEX(([3]olist_customers_dataset!$D$2:$D$99442),MATCH(B97210,[3]olist_customers_dataset!$A$2:$A$99442,0))</f>
        <v>jaboatao dos guararapes</v>
      </c>
    </row>
    <row r="97211" spans="1:5" x14ac:dyDescent="0.3">
      <c r="A97211" t="s">
        <v>97210</v>
      </c>
      <c r="B97211" t="s">
        <v>196652</v>
      </c>
      <c r="C97211">
        <f>IFERROR(INDEX(([1]olist_order_items_dataset!$F$2:$F$112651),MATCH(A97211,[1]olist_order_items_dataset!$A$2:$A$112651,0)),0)</f>
        <v>57.89</v>
      </c>
      <c r="D97211">
        <f>INDEX(([2]olist_order_payments_dataset!$E$2:$E$103887),MATCH(A97211,[2]olist_order_payments_dataset!$A$2:$A$103887,0))</f>
        <v>70.66</v>
      </c>
      <c r="E97211" t="str">
        <f>INDEX(([3]olist_customers_dataset!$D$2:$D$99442),MATCH(B97211,[3]olist_customers_dataset!$A$2:$A$99442,0))</f>
        <v>vitoria</v>
      </c>
    </row>
    <row r="97212" spans="1:5" x14ac:dyDescent="0.3">
      <c r="A97212" t="s">
        <v>97211</v>
      </c>
      <c r="B97212" t="s">
        <v>196653</v>
      </c>
      <c r="C97212">
        <f>IFERROR(INDEX(([1]olist_order_items_dataset!$F$2:$F$112651),MATCH(A97212,[1]olist_order_items_dataset!$A$2:$A$112651,0)),0)</f>
        <v>39.9</v>
      </c>
      <c r="D97212">
        <f>INDEX(([2]olist_order_payments_dataset!$E$2:$E$103887),MATCH(A97212,[2]olist_order_payments_dataset!$A$2:$A$103887,0))</f>
        <v>54.34</v>
      </c>
      <c r="E97212" t="str">
        <f>INDEX(([3]olist_customers_dataset!$D$2:$D$99442),MATCH(B97212,[3]olist_customers_dataset!$A$2:$A$99442,0))</f>
        <v>general salgado</v>
      </c>
    </row>
    <row r="97213" spans="1:5" x14ac:dyDescent="0.3">
      <c r="A97213" t="s">
        <v>97212</v>
      </c>
      <c r="B97213" t="s">
        <v>196654</v>
      </c>
      <c r="C97213">
        <f>IFERROR(INDEX(([1]olist_order_items_dataset!$F$2:$F$112651),MATCH(A97213,[1]olist_order_items_dataset!$A$2:$A$112651,0)),0)</f>
        <v>33.9</v>
      </c>
      <c r="D97213">
        <f>INDEX(([2]olist_order_payments_dataset!$E$2:$E$103887),MATCH(A97213,[2]olist_order_payments_dataset!$A$2:$A$103887,0))</f>
        <v>41.88</v>
      </c>
      <c r="E97213" t="str">
        <f>INDEX(([3]olist_customers_dataset!$D$2:$D$99442),MATCH(B97213,[3]olist_customers_dataset!$A$2:$A$99442,0))</f>
        <v>sao paulo</v>
      </c>
    </row>
    <row r="97214" spans="1:5" x14ac:dyDescent="0.3">
      <c r="A97214" t="s">
        <v>97213</v>
      </c>
      <c r="B97214" t="s">
        <v>196655</v>
      </c>
      <c r="C97214">
        <f>IFERROR(INDEX(([1]olist_order_items_dataset!$F$2:$F$112651),MATCH(A97214,[1]olist_order_items_dataset!$A$2:$A$112651,0)),0)</f>
        <v>19.989999999999998</v>
      </c>
      <c r="D97214">
        <f>INDEX(([2]olist_order_payments_dataset!$E$2:$E$103887),MATCH(A97214,[2]olist_order_payments_dataset!$A$2:$A$103887,0))</f>
        <v>34.090000000000003</v>
      </c>
      <c r="E97214" t="str">
        <f>INDEX(([3]olist_customers_dataset!$D$2:$D$99442),MATCH(B97214,[3]olist_customers_dataset!$A$2:$A$99442,0))</f>
        <v>rio de janeiro</v>
      </c>
    </row>
    <row r="97215" spans="1:5" x14ac:dyDescent="0.3">
      <c r="A97215" t="s">
        <v>97214</v>
      </c>
      <c r="B97215" t="s">
        <v>196656</v>
      </c>
      <c r="C97215">
        <f>IFERROR(INDEX(([1]olist_order_items_dataset!$F$2:$F$112651),MATCH(A97215,[1]olist_order_items_dataset!$A$2:$A$112651,0)),0)</f>
        <v>9.99</v>
      </c>
      <c r="D97215">
        <f>INDEX(([2]olist_order_payments_dataset!$E$2:$E$103887),MATCH(A97215,[2]olist_order_payments_dataset!$A$2:$A$103887,0))</f>
        <v>28.22</v>
      </c>
      <c r="E97215" t="str">
        <f>INDEX(([3]olist_customers_dataset!$D$2:$D$99442),MATCH(B97215,[3]olist_customers_dataset!$A$2:$A$99442,0))</f>
        <v>patos de minas</v>
      </c>
    </row>
    <row r="97216" spans="1:5" x14ac:dyDescent="0.3">
      <c r="A97216" t="s">
        <v>97215</v>
      </c>
      <c r="B97216" t="s">
        <v>196657</v>
      </c>
      <c r="C97216">
        <f>IFERROR(INDEX(([1]olist_order_items_dataset!$F$2:$F$112651),MATCH(A97216,[1]olist_order_items_dataset!$A$2:$A$112651,0)),0)</f>
        <v>99.9</v>
      </c>
      <c r="D97216">
        <f>INDEX(([2]olist_order_payments_dataset!$E$2:$E$103887),MATCH(A97216,[2]olist_order_payments_dataset!$A$2:$A$103887,0))</f>
        <v>257.58</v>
      </c>
      <c r="E97216" t="str">
        <f>INDEX(([3]olist_customers_dataset!$D$2:$D$99442),MATCH(B97216,[3]olist_customers_dataset!$A$2:$A$99442,0))</f>
        <v>uniao da vitoria</v>
      </c>
    </row>
    <row r="97217" spans="1:5" x14ac:dyDescent="0.3">
      <c r="A97217" t="s">
        <v>97216</v>
      </c>
      <c r="B97217" t="s">
        <v>196658</v>
      </c>
      <c r="C97217">
        <f>IFERROR(INDEX(([1]olist_order_items_dataset!$F$2:$F$112651),MATCH(A97217,[1]olist_order_items_dataset!$A$2:$A$112651,0)),0)</f>
        <v>230</v>
      </c>
      <c r="D97217">
        <f>INDEX(([2]olist_order_payments_dataset!$E$2:$E$103887),MATCH(A97217,[2]olist_order_payments_dataset!$A$2:$A$103887,0))</f>
        <v>264.47000000000003</v>
      </c>
      <c r="E97217" t="str">
        <f>INDEX(([3]olist_customers_dataset!$D$2:$D$99442),MATCH(B97217,[3]olist_customers_dataset!$A$2:$A$99442,0))</f>
        <v>pongai</v>
      </c>
    </row>
    <row r="97218" spans="1:5" x14ac:dyDescent="0.3">
      <c r="A97218" t="s">
        <v>97217</v>
      </c>
      <c r="B97218" t="s">
        <v>196659</v>
      </c>
      <c r="C97218">
        <f>IFERROR(INDEX(([1]olist_order_items_dataset!$F$2:$F$112651),MATCH(A97218,[1]olist_order_items_dataset!$A$2:$A$112651,0)),0)</f>
        <v>45.9</v>
      </c>
      <c r="D97218">
        <f>INDEX(([2]olist_order_payments_dataset!$E$2:$E$103887),MATCH(A97218,[2]olist_order_payments_dataset!$A$2:$A$103887,0))</f>
        <v>60</v>
      </c>
      <c r="E97218" t="str">
        <f>INDEX(([3]olist_customers_dataset!$D$2:$D$99442),MATCH(B97218,[3]olist_customers_dataset!$A$2:$A$99442,0))</f>
        <v>rio de janeiro</v>
      </c>
    </row>
    <row r="97219" spans="1:5" x14ac:dyDescent="0.3">
      <c r="A97219" t="s">
        <v>97218</v>
      </c>
      <c r="B97219" t="s">
        <v>196660</v>
      </c>
      <c r="C97219">
        <f>IFERROR(INDEX(([1]olist_order_items_dataset!$F$2:$F$112651),MATCH(A97219,[1]olist_order_items_dataset!$A$2:$A$112651,0)),0)</f>
        <v>19.899999999999999</v>
      </c>
      <c r="D97219">
        <f>INDEX(([2]olist_order_payments_dataset!$E$2:$E$103887),MATCH(A97219,[2]olist_order_payments_dataset!$A$2:$A$103887,0))</f>
        <v>32.700000000000003</v>
      </c>
      <c r="E97219" t="str">
        <f>INDEX(([3]olist_customers_dataset!$D$2:$D$99442),MATCH(B97219,[3]olist_customers_dataset!$A$2:$A$99442,0))</f>
        <v>pradopolis</v>
      </c>
    </row>
    <row r="97220" spans="1:5" x14ac:dyDescent="0.3">
      <c r="A97220" t="s">
        <v>97219</v>
      </c>
      <c r="B97220" t="s">
        <v>196661</v>
      </c>
      <c r="C97220">
        <f>IFERROR(INDEX(([1]olist_order_items_dataset!$F$2:$F$112651),MATCH(A97220,[1]olist_order_items_dataset!$A$2:$A$112651,0)),0)</f>
        <v>47</v>
      </c>
      <c r="D97220">
        <f>INDEX(([2]olist_order_payments_dataset!$E$2:$E$103887),MATCH(A97220,[2]olist_order_payments_dataset!$A$2:$A$103887,0))</f>
        <v>109.42</v>
      </c>
      <c r="E97220" t="str">
        <f>INDEX(([3]olist_customers_dataset!$D$2:$D$99442),MATCH(B97220,[3]olist_customers_dataset!$A$2:$A$99442,0))</f>
        <v>sete lagoas</v>
      </c>
    </row>
    <row r="97221" spans="1:5" x14ac:dyDescent="0.3">
      <c r="A97221" t="s">
        <v>97220</v>
      </c>
      <c r="B97221" t="s">
        <v>196662</v>
      </c>
      <c r="C97221">
        <f>IFERROR(INDEX(([1]olist_order_items_dataset!$F$2:$F$112651),MATCH(A97221,[1]olist_order_items_dataset!$A$2:$A$112651,0)),0)</f>
        <v>99.9</v>
      </c>
      <c r="D97221">
        <f>INDEX(([2]olist_order_payments_dataset!$E$2:$E$103887),MATCH(A97221,[2]olist_order_payments_dataset!$A$2:$A$103887,0))</f>
        <v>117.85</v>
      </c>
      <c r="E97221" t="str">
        <f>INDEX(([3]olist_customers_dataset!$D$2:$D$99442),MATCH(B97221,[3]olist_customers_dataset!$A$2:$A$99442,0))</f>
        <v>uberlandia</v>
      </c>
    </row>
    <row r="97222" spans="1:5" x14ac:dyDescent="0.3">
      <c r="A97222" t="s">
        <v>97221</v>
      </c>
      <c r="B97222" t="s">
        <v>196663</v>
      </c>
      <c r="C97222">
        <f>IFERROR(INDEX(([1]olist_order_items_dataset!$F$2:$F$112651),MATCH(A97222,[1]olist_order_items_dataset!$A$2:$A$112651,0)),0)</f>
        <v>59.9</v>
      </c>
      <c r="D97222">
        <f>INDEX(([2]olist_order_payments_dataset!$E$2:$E$103887),MATCH(A97222,[2]olist_order_payments_dataset!$A$2:$A$103887,0))</f>
        <v>75.069999999999993</v>
      </c>
      <c r="E97222" t="str">
        <f>INDEX(([3]olist_customers_dataset!$D$2:$D$99442),MATCH(B97222,[3]olist_customers_dataset!$A$2:$A$99442,0))</f>
        <v>alvorada</v>
      </c>
    </row>
    <row r="97223" spans="1:5" x14ac:dyDescent="0.3">
      <c r="A97223" t="s">
        <v>97222</v>
      </c>
      <c r="B97223" t="s">
        <v>196664</v>
      </c>
      <c r="C97223">
        <f>IFERROR(INDEX(([1]olist_order_items_dataset!$F$2:$F$112651),MATCH(A97223,[1]olist_order_items_dataset!$A$2:$A$112651,0)),0)</f>
        <v>99.9</v>
      </c>
      <c r="D97223">
        <f>INDEX(([2]olist_order_payments_dataset!$E$2:$E$103887),MATCH(A97223,[2]olist_order_payments_dataset!$A$2:$A$103887,0))</f>
        <v>113.26</v>
      </c>
      <c r="E97223" t="str">
        <f>INDEX(([3]olist_customers_dataset!$D$2:$D$99442),MATCH(B97223,[3]olist_customers_dataset!$A$2:$A$99442,0))</f>
        <v>sao paulo</v>
      </c>
    </row>
    <row r="97224" spans="1:5" x14ac:dyDescent="0.3">
      <c r="A97224" t="s">
        <v>97223</v>
      </c>
      <c r="B97224" t="s">
        <v>196665</v>
      </c>
      <c r="C97224">
        <f>IFERROR(INDEX(([1]olist_order_items_dataset!$F$2:$F$112651),MATCH(A97224,[1]olist_order_items_dataset!$A$2:$A$112651,0)),0)</f>
        <v>92</v>
      </c>
      <c r="D97224">
        <f>INDEX(([2]olist_order_payments_dataset!$E$2:$E$103887),MATCH(A97224,[2]olist_order_payments_dataset!$A$2:$A$103887,0))</f>
        <v>219.78</v>
      </c>
      <c r="E97224" t="str">
        <f>INDEX(([3]olist_customers_dataset!$D$2:$D$99442),MATCH(B97224,[3]olist_customers_dataset!$A$2:$A$99442,0))</f>
        <v>porto real</v>
      </c>
    </row>
    <row r="97225" spans="1:5" x14ac:dyDescent="0.3">
      <c r="A97225" t="s">
        <v>97224</v>
      </c>
      <c r="B97225" t="s">
        <v>196666</v>
      </c>
      <c r="C97225">
        <f>IFERROR(INDEX(([1]olist_order_items_dataset!$F$2:$F$112651),MATCH(A97225,[1]olist_order_items_dataset!$A$2:$A$112651,0)),0)</f>
        <v>59.9</v>
      </c>
      <c r="D97225">
        <f>INDEX(([2]olist_order_payments_dataset!$E$2:$E$103887),MATCH(A97225,[2]olist_order_payments_dataset!$A$2:$A$103887,0))</f>
        <v>72.66</v>
      </c>
      <c r="E97225" t="str">
        <f>INDEX(([3]olist_customers_dataset!$D$2:$D$99442),MATCH(B97225,[3]olist_customers_dataset!$A$2:$A$99442,0))</f>
        <v>pradopolis</v>
      </c>
    </row>
    <row r="97226" spans="1:5" x14ac:dyDescent="0.3">
      <c r="A97226" t="s">
        <v>97225</v>
      </c>
      <c r="B97226" t="s">
        <v>196667</v>
      </c>
      <c r="C97226">
        <f>IFERROR(INDEX(([1]olist_order_items_dataset!$F$2:$F$112651),MATCH(A97226,[1]olist_order_items_dataset!$A$2:$A$112651,0)),0)</f>
        <v>39.58</v>
      </c>
      <c r="D97226">
        <f>INDEX(([2]olist_order_payments_dataset!$E$2:$E$103887),MATCH(A97226,[2]olist_order_payments_dataset!$A$2:$A$103887,0))</f>
        <v>51.43</v>
      </c>
      <c r="E97226" t="str">
        <f>INDEX(([3]olist_customers_dataset!$D$2:$D$99442),MATCH(B97226,[3]olist_customers_dataset!$A$2:$A$99442,0))</f>
        <v>sao paulo</v>
      </c>
    </row>
    <row r="97227" spans="1:5" x14ac:dyDescent="0.3">
      <c r="A97227" t="s">
        <v>97226</v>
      </c>
      <c r="B97227" t="s">
        <v>196668</v>
      </c>
      <c r="C97227">
        <f>IFERROR(INDEX(([1]olist_order_items_dataset!$F$2:$F$112651),MATCH(A97227,[1]olist_order_items_dataset!$A$2:$A$112651,0)),0)</f>
        <v>199.7</v>
      </c>
      <c r="D97227">
        <f>INDEX(([2]olist_order_payments_dataset!$E$2:$E$103887),MATCH(A97227,[2]olist_order_payments_dataset!$A$2:$A$103887,0))</f>
        <v>218.98</v>
      </c>
      <c r="E97227" t="str">
        <f>INDEX(([3]olist_customers_dataset!$D$2:$D$99442),MATCH(B97227,[3]olist_customers_dataset!$A$2:$A$99442,0))</f>
        <v>colatina</v>
      </c>
    </row>
    <row r="97228" spans="1:5" x14ac:dyDescent="0.3">
      <c r="A97228" t="s">
        <v>97227</v>
      </c>
      <c r="B97228" t="s">
        <v>196669</v>
      </c>
      <c r="C97228">
        <f>IFERROR(INDEX(([1]olist_order_items_dataset!$F$2:$F$112651),MATCH(A97228,[1]olist_order_items_dataset!$A$2:$A$112651,0)),0)</f>
        <v>359</v>
      </c>
      <c r="D97228">
        <f>INDEX(([2]olist_order_payments_dataset!$E$2:$E$103887),MATCH(A97228,[2]olist_order_payments_dataset!$A$2:$A$103887,0))</f>
        <v>376.39</v>
      </c>
      <c r="E97228" t="str">
        <f>INDEX(([3]olist_customers_dataset!$D$2:$D$99442),MATCH(B97228,[3]olist_customers_dataset!$A$2:$A$99442,0))</f>
        <v>goiania</v>
      </c>
    </row>
    <row r="97229" spans="1:5" x14ac:dyDescent="0.3">
      <c r="A97229" t="s">
        <v>97228</v>
      </c>
      <c r="B97229" t="s">
        <v>196670</v>
      </c>
      <c r="C97229">
        <f>IFERROR(INDEX(([1]olist_order_items_dataset!$F$2:$F$112651),MATCH(A97229,[1]olist_order_items_dataset!$A$2:$A$112651,0)),0)</f>
        <v>64.900000000000006</v>
      </c>
      <c r="D97229">
        <f>INDEX(([2]olist_order_payments_dataset!$E$2:$E$103887),MATCH(A97229,[2]olist_order_payments_dataset!$A$2:$A$103887,0))</f>
        <v>94.28</v>
      </c>
      <c r="E97229" t="str">
        <f>INDEX(([3]olist_customers_dataset!$D$2:$D$99442),MATCH(B97229,[3]olist_customers_dataset!$A$2:$A$99442,0))</f>
        <v>sao luis</v>
      </c>
    </row>
    <row r="97230" spans="1:5" x14ac:dyDescent="0.3">
      <c r="A97230" t="s">
        <v>97229</v>
      </c>
      <c r="B97230" t="s">
        <v>196671</v>
      </c>
      <c r="C97230">
        <f>IFERROR(INDEX(([1]olist_order_items_dataset!$F$2:$F$112651),MATCH(A97230,[1]olist_order_items_dataset!$A$2:$A$112651,0)),0)</f>
        <v>550</v>
      </c>
      <c r="D97230">
        <f>INDEX(([2]olist_order_payments_dataset!$E$2:$E$103887),MATCH(A97230,[2]olist_order_payments_dataset!$A$2:$A$103887,0))</f>
        <v>571.73</v>
      </c>
      <c r="E97230" t="str">
        <f>INDEX(([3]olist_customers_dataset!$D$2:$D$99442),MATCH(B97230,[3]olist_customers_dataset!$A$2:$A$99442,0))</f>
        <v>medianeira</v>
      </c>
    </row>
    <row r="97231" spans="1:5" x14ac:dyDescent="0.3">
      <c r="A97231" t="s">
        <v>97230</v>
      </c>
      <c r="B97231" t="s">
        <v>196672</v>
      </c>
      <c r="C97231">
        <f>IFERROR(INDEX(([1]olist_order_items_dataset!$F$2:$F$112651),MATCH(A97231,[1]olist_order_items_dataset!$A$2:$A$112651,0)),0)</f>
        <v>129</v>
      </c>
      <c r="D97231">
        <f>INDEX(([2]olist_order_payments_dataset!$E$2:$E$103887),MATCH(A97231,[2]olist_order_payments_dataset!$A$2:$A$103887,0))</f>
        <v>152.69999999999999</v>
      </c>
      <c r="E97231" t="str">
        <f>INDEX(([3]olist_customers_dataset!$D$2:$D$99442),MATCH(B97231,[3]olist_customers_dataset!$A$2:$A$99442,0))</f>
        <v>sao jeronimo</v>
      </c>
    </row>
    <row r="97232" spans="1:5" x14ac:dyDescent="0.3">
      <c r="A97232" t="s">
        <v>97231</v>
      </c>
      <c r="B97232" t="s">
        <v>196673</v>
      </c>
      <c r="C97232">
        <f>IFERROR(INDEX(([1]olist_order_items_dataset!$F$2:$F$112651),MATCH(A97232,[1]olist_order_items_dataset!$A$2:$A$112651,0)),0)</f>
        <v>129.99</v>
      </c>
      <c r="D97232">
        <f>INDEX(([2]olist_order_payments_dataset!$E$2:$E$103887),MATCH(A97232,[2]olist_order_payments_dataset!$A$2:$A$103887,0))</f>
        <v>151.53</v>
      </c>
      <c r="E97232" t="str">
        <f>INDEX(([3]olist_customers_dataset!$D$2:$D$99442),MATCH(B97232,[3]olist_customers_dataset!$A$2:$A$99442,0))</f>
        <v>jatai</v>
      </c>
    </row>
    <row r="97233" spans="1:5" x14ac:dyDescent="0.3">
      <c r="A97233" t="s">
        <v>97232</v>
      </c>
      <c r="B97233" t="s">
        <v>196674</v>
      </c>
      <c r="C97233">
        <f>IFERROR(INDEX(([1]olist_order_items_dataset!$F$2:$F$112651),MATCH(A97233,[1]olist_order_items_dataset!$A$2:$A$112651,0)),0)</f>
        <v>84</v>
      </c>
      <c r="D97233">
        <f>INDEX(([2]olist_order_payments_dataset!$E$2:$E$103887),MATCH(A97233,[2]olist_order_payments_dataset!$A$2:$A$103887,0))</f>
        <v>102.69</v>
      </c>
      <c r="E97233" t="str">
        <f>INDEX(([3]olist_customers_dataset!$D$2:$D$99442),MATCH(B97233,[3]olist_customers_dataset!$A$2:$A$99442,0))</f>
        <v>taubate</v>
      </c>
    </row>
    <row r="97234" spans="1:5" x14ac:dyDescent="0.3">
      <c r="A97234" t="s">
        <v>97233</v>
      </c>
      <c r="B97234" t="s">
        <v>196675</v>
      </c>
      <c r="C97234">
        <f>IFERROR(INDEX(([1]olist_order_items_dataset!$F$2:$F$112651),MATCH(A97234,[1]olist_order_items_dataset!$A$2:$A$112651,0)),0)</f>
        <v>49.9</v>
      </c>
      <c r="D97234">
        <f>INDEX(([2]olist_order_payments_dataset!$E$2:$E$103887),MATCH(A97234,[2]olist_order_payments_dataset!$A$2:$A$103887,0))</f>
        <v>58.17</v>
      </c>
      <c r="E97234" t="str">
        <f>INDEX(([3]olist_customers_dataset!$D$2:$D$99442),MATCH(B97234,[3]olist_customers_dataset!$A$2:$A$99442,0))</f>
        <v>rio de janeiro</v>
      </c>
    </row>
    <row r="97235" spans="1:5" x14ac:dyDescent="0.3">
      <c r="A97235" t="s">
        <v>97234</v>
      </c>
      <c r="B97235" t="s">
        <v>196676</v>
      </c>
      <c r="C97235">
        <f>IFERROR(INDEX(([1]olist_order_items_dataset!$F$2:$F$112651),MATCH(A97235,[1]olist_order_items_dataset!$A$2:$A$112651,0)),0)</f>
        <v>59.9</v>
      </c>
      <c r="D97235">
        <f>INDEX(([2]olist_order_payments_dataset!$E$2:$E$103887),MATCH(A97235,[2]olist_order_payments_dataset!$A$2:$A$103887,0))</f>
        <v>73.34</v>
      </c>
      <c r="E97235" t="str">
        <f>INDEX(([3]olist_customers_dataset!$D$2:$D$99442),MATCH(B97235,[3]olist_customers_dataset!$A$2:$A$99442,0))</f>
        <v>sao paulo</v>
      </c>
    </row>
    <row r="97236" spans="1:5" x14ac:dyDescent="0.3">
      <c r="A97236" t="s">
        <v>97235</v>
      </c>
      <c r="B97236" t="s">
        <v>196677</v>
      </c>
      <c r="C97236">
        <f>IFERROR(INDEX(([1]olist_order_items_dataset!$F$2:$F$112651),MATCH(A97236,[1]olist_order_items_dataset!$A$2:$A$112651,0)),0)</f>
        <v>62</v>
      </c>
      <c r="D97236">
        <f>INDEX(([2]olist_order_payments_dataset!$E$2:$E$103887),MATCH(A97236,[2]olist_order_payments_dataset!$A$2:$A$103887,0))</f>
        <v>70.59</v>
      </c>
      <c r="E97236" t="str">
        <f>INDEX(([3]olist_customers_dataset!$D$2:$D$99442),MATCH(B97236,[3]olist_customers_dataset!$A$2:$A$99442,0))</f>
        <v>santo andre</v>
      </c>
    </row>
    <row r="97237" spans="1:5" x14ac:dyDescent="0.3">
      <c r="A97237" t="s">
        <v>97236</v>
      </c>
      <c r="B97237" t="s">
        <v>196678</v>
      </c>
      <c r="C97237">
        <f>IFERROR(INDEX(([1]olist_order_items_dataset!$F$2:$F$112651),MATCH(A97237,[1]olist_order_items_dataset!$A$2:$A$112651,0)),0)</f>
        <v>102</v>
      </c>
      <c r="D97237">
        <f>INDEX(([2]olist_order_payments_dataset!$E$2:$E$103887),MATCH(A97237,[2]olist_order_payments_dataset!$A$2:$A$103887,0))</f>
        <v>115.15</v>
      </c>
      <c r="E97237" t="str">
        <f>INDEX(([3]olist_customers_dataset!$D$2:$D$99442),MATCH(B97237,[3]olist_customers_dataset!$A$2:$A$99442,0))</f>
        <v>guarulhos</v>
      </c>
    </row>
    <row r="97238" spans="1:5" x14ac:dyDescent="0.3">
      <c r="A97238" t="s">
        <v>97237</v>
      </c>
      <c r="B97238" t="s">
        <v>196679</v>
      </c>
      <c r="C97238">
        <f>IFERROR(INDEX(([1]olist_order_items_dataset!$F$2:$F$112651),MATCH(A97238,[1]olist_order_items_dataset!$A$2:$A$112651,0)),0)</f>
        <v>240</v>
      </c>
      <c r="D97238">
        <f>INDEX(([2]olist_order_payments_dataset!$E$2:$E$103887),MATCH(A97238,[2]olist_order_payments_dataset!$A$2:$A$103887,0))</f>
        <v>270.72000000000003</v>
      </c>
      <c r="E97238" t="str">
        <f>INDEX(([3]olist_customers_dataset!$D$2:$D$99442),MATCH(B97238,[3]olist_customers_dataset!$A$2:$A$99442,0))</f>
        <v>pouso alegre</v>
      </c>
    </row>
    <row r="97239" spans="1:5" x14ac:dyDescent="0.3">
      <c r="A97239" t="s">
        <v>97238</v>
      </c>
      <c r="B97239" t="s">
        <v>196680</v>
      </c>
      <c r="C97239">
        <f>IFERROR(INDEX(([1]olist_order_items_dataset!$F$2:$F$112651),MATCH(A97239,[1]olist_order_items_dataset!$A$2:$A$112651,0)),0)</f>
        <v>46.2</v>
      </c>
      <c r="D97239">
        <f>INDEX(([2]olist_order_payments_dataset!$E$2:$E$103887),MATCH(A97239,[2]olist_order_payments_dataset!$A$2:$A$103887,0))</f>
        <v>57.94</v>
      </c>
      <c r="E97239" t="str">
        <f>INDEX(([3]olist_customers_dataset!$D$2:$D$99442),MATCH(B97239,[3]olist_customers_dataset!$A$2:$A$99442,0))</f>
        <v>suzano</v>
      </c>
    </row>
    <row r="97240" spans="1:5" x14ac:dyDescent="0.3">
      <c r="A97240" t="s">
        <v>97239</v>
      </c>
      <c r="B97240" t="s">
        <v>196681</v>
      </c>
      <c r="C97240">
        <f>IFERROR(INDEX(([1]olist_order_items_dataset!$F$2:$F$112651),MATCH(A97240,[1]olist_order_items_dataset!$A$2:$A$112651,0)),0)</f>
        <v>149</v>
      </c>
      <c r="D97240">
        <f>INDEX(([2]olist_order_payments_dataset!$E$2:$E$103887),MATCH(A97240,[2]olist_order_payments_dataset!$A$2:$A$103887,0))</f>
        <v>157.30000000000001</v>
      </c>
      <c r="E97240" t="str">
        <f>INDEX(([3]olist_customers_dataset!$D$2:$D$99442),MATCH(B97240,[3]olist_customers_dataset!$A$2:$A$99442,0))</f>
        <v>sao paulo</v>
      </c>
    </row>
    <row r="97241" spans="1:5" x14ac:dyDescent="0.3">
      <c r="A97241" t="s">
        <v>97240</v>
      </c>
      <c r="B97241" t="s">
        <v>196682</v>
      </c>
      <c r="C97241">
        <f>IFERROR(INDEX(([1]olist_order_items_dataset!$F$2:$F$112651),MATCH(A97241,[1]olist_order_items_dataset!$A$2:$A$112651,0)),0)</f>
        <v>49.9</v>
      </c>
      <c r="D97241">
        <f>INDEX(([2]olist_order_payments_dataset!$E$2:$E$103887),MATCH(A97241,[2]olist_order_payments_dataset!$A$2:$A$103887,0))</f>
        <v>69.22</v>
      </c>
      <c r="E97241" t="str">
        <f>INDEX(([3]olist_customers_dataset!$D$2:$D$99442),MATCH(B97241,[3]olist_customers_dataset!$A$2:$A$99442,0))</f>
        <v>brasilia</v>
      </c>
    </row>
    <row r="97242" spans="1:5" x14ac:dyDescent="0.3">
      <c r="A97242" t="s">
        <v>97241</v>
      </c>
      <c r="B97242" t="s">
        <v>196683</v>
      </c>
      <c r="C97242">
        <f>IFERROR(INDEX(([1]olist_order_items_dataset!$F$2:$F$112651),MATCH(A97242,[1]olist_order_items_dataset!$A$2:$A$112651,0)),0)</f>
        <v>29.99</v>
      </c>
      <c r="D97242">
        <f>INDEX(([2]olist_order_payments_dataset!$E$2:$E$103887),MATCH(A97242,[2]olist_order_payments_dataset!$A$2:$A$103887,0))</f>
        <v>37.770000000000003</v>
      </c>
      <c r="E97242" t="str">
        <f>INDEX(([3]olist_customers_dataset!$D$2:$D$99442),MATCH(B97242,[3]olist_customers_dataset!$A$2:$A$99442,0))</f>
        <v>sao paulo</v>
      </c>
    </row>
    <row r="97243" spans="1:5" x14ac:dyDescent="0.3">
      <c r="A97243" t="s">
        <v>97242</v>
      </c>
      <c r="B97243" t="s">
        <v>196684</v>
      </c>
      <c r="C97243">
        <f>IFERROR(INDEX(([1]olist_order_items_dataset!$F$2:$F$112651),MATCH(A97243,[1]olist_order_items_dataset!$A$2:$A$112651,0)),0)</f>
        <v>27.5</v>
      </c>
      <c r="D97243">
        <f>INDEX(([2]olist_order_payments_dataset!$E$2:$E$103887),MATCH(A97243,[2]olist_order_payments_dataset!$A$2:$A$103887,0))</f>
        <v>54.11</v>
      </c>
      <c r="E97243" t="str">
        <f>INDEX(([3]olist_customers_dataset!$D$2:$D$99442),MATCH(B97243,[3]olist_customers_dataset!$A$2:$A$99442,0))</f>
        <v>sao jose do rio preto</v>
      </c>
    </row>
    <row r="97244" spans="1:5" x14ac:dyDescent="0.3">
      <c r="A97244" t="s">
        <v>97243</v>
      </c>
      <c r="B97244" t="s">
        <v>196685</v>
      </c>
      <c r="C97244">
        <f>IFERROR(INDEX(([1]olist_order_items_dataset!$F$2:$F$112651),MATCH(A97244,[1]olist_order_items_dataset!$A$2:$A$112651,0)),0)</f>
        <v>21.99</v>
      </c>
      <c r="D97244">
        <f>INDEX(([2]olist_order_payments_dataset!$E$2:$E$103887),MATCH(A97244,[2]olist_order_payments_dataset!$A$2:$A$103887,0))</f>
        <v>37.090000000000003</v>
      </c>
      <c r="E97244" t="str">
        <f>INDEX(([3]olist_customers_dataset!$D$2:$D$99442),MATCH(B97244,[3]olist_customers_dataset!$A$2:$A$99442,0))</f>
        <v>tupancireta</v>
      </c>
    </row>
    <row r="97245" spans="1:5" x14ac:dyDescent="0.3">
      <c r="A97245" t="s">
        <v>97244</v>
      </c>
      <c r="B97245" t="s">
        <v>196686</v>
      </c>
      <c r="C97245">
        <f>IFERROR(INDEX(([1]olist_order_items_dataset!$F$2:$F$112651),MATCH(A97245,[1]olist_order_items_dataset!$A$2:$A$112651,0)),0)</f>
        <v>29.9</v>
      </c>
      <c r="D97245">
        <f>INDEX(([2]olist_order_payments_dataset!$E$2:$E$103887),MATCH(A97245,[2]olist_order_payments_dataset!$A$2:$A$103887,0))</f>
        <v>45.01</v>
      </c>
      <c r="E97245" t="str">
        <f>INDEX(([3]olist_customers_dataset!$D$2:$D$99442),MATCH(B97245,[3]olist_customers_dataset!$A$2:$A$99442,0))</f>
        <v>belo horizonte</v>
      </c>
    </row>
    <row r="97246" spans="1:5" x14ac:dyDescent="0.3">
      <c r="A97246" t="s">
        <v>97245</v>
      </c>
      <c r="B97246" t="s">
        <v>196687</v>
      </c>
      <c r="C97246">
        <f>IFERROR(INDEX(([1]olist_order_items_dataset!$F$2:$F$112651),MATCH(A97246,[1]olist_order_items_dataset!$A$2:$A$112651,0)),0)</f>
        <v>155</v>
      </c>
      <c r="D97246">
        <f>INDEX(([2]olist_order_payments_dataset!$E$2:$E$103887),MATCH(A97246,[2]olist_order_payments_dataset!$A$2:$A$103887,0))</f>
        <v>182.94</v>
      </c>
      <c r="E97246" t="str">
        <f>INDEX(([3]olist_customers_dataset!$D$2:$D$99442),MATCH(B97246,[3]olist_customers_dataset!$A$2:$A$99442,0))</f>
        <v>sao paulo</v>
      </c>
    </row>
    <row r="97247" spans="1:5" x14ac:dyDescent="0.3">
      <c r="A97247" t="s">
        <v>97246</v>
      </c>
      <c r="B97247" t="s">
        <v>196688</v>
      </c>
      <c r="C97247">
        <f>IFERROR(INDEX(([1]olist_order_items_dataset!$F$2:$F$112651),MATCH(A97247,[1]olist_order_items_dataset!$A$2:$A$112651,0)),0)</f>
        <v>14.1</v>
      </c>
      <c r="D97247">
        <f>INDEX(([2]olist_order_payments_dataset!$E$2:$E$103887),MATCH(A97247,[2]olist_order_payments_dataset!$A$2:$A$103887,0))</f>
        <v>21.97</v>
      </c>
      <c r="E97247" t="str">
        <f>INDEX(([3]olist_customers_dataset!$D$2:$D$99442),MATCH(B97247,[3]olist_customers_dataset!$A$2:$A$99442,0))</f>
        <v>sao paulo</v>
      </c>
    </row>
    <row r="97248" spans="1:5" x14ac:dyDescent="0.3">
      <c r="A97248" t="s">
        <v>97247</v>
      </c>
      <c r="B97248" t="s">
        <v>196689</v>
      </c>
      <c r="C97248">
        <f>IFERROR(INDEX(([1]olist_order_items_dataset!$F$2:$F$112651),MATCH(A97248,[1]olist_order_items_dataset!$A$2:$A$112651,0)),0)</f>
        <v>709.9</v>
      </c>
      <c r="D97248">
        <f>INDEX(([2]olist_order_payments_dataset!$E$2:$E$103887),MATCH(A97248,[2]olist_order_payments_dataset!$A$2:$A$103887,0))</f>
        <v>730.84</v>
      </c>
      <c r="E97248" t="str">
        <f>INDEX(([3]olist_customers_dataset!$D$2:$D$99442),MATCH(B97248,[3]olist_customers_dataset!$A$2:$A$99442,0))</f>
        <v>curitiba</v>
      </c>
    </row>
    <row r="97249" spans="1:5" x14ac:dyDescent="0.3">
      <c r="A97249" t="s">
        <v>97248</v>
      </c>
      <c r="B97249" t="s">
        <v>196690</v>
      </c>
      <c r="C97249">
        <f>IFERROR(INDEX(([1]olist_order_items_dataset!$F$2:$F$112651),MATCH(A97249,[1]olist_order_items_dataset!$A$2:$A$112651,0)),0)</f>
        <v>618</v>
      </c>
      <c r="D97249">
        <f>INDEX(([2]olist_order_payments_dataset!$E$2:$E$103887),MATCH(A97249,[2]olist_order_payments_dataset!$A$2:$A$103887,0))</f>
        <v>655.6</v>
      </c>
      <c r="E97249" t="str">
        <f>INDEX(([3]olist_customers_dataset!$D$2:$D$99442),MATCH(B97249,[3]olist_customers_dataset!$A$2:$A$99442,0))</f>
        <v>guarulhos</v>
      </c>
    </row>
    <row r="97250" spans="1:5" x14ac:dyDescent="0.3">
      <c r="A97250" t="s">
        <v>97249</v>
      </c>
      <c r="B97250" t="s">
        <v>196691</v>
      </c>
      <c r="C97250">
        <f>IFERROR(INDEX(([1]olist_order_items_dataset!$F$2:$F$112651),MATCH(A97250,[1]olist_order_items_dataset!$A$2:$A$112651,0)),0)</f>
        <v>212.9</v>
      </c>
      <c r="D97250">
        <f>INDEX(([2]olist_order_payments_dataset!$E$2:$E$103887),MATCH(A97250,[2]olist_order_payments_dataset!$A$2:$A$103887,0))</f>
        <v>232.27</v>
      </c>
      <c r="E97250" t="str">
        <f>INDEX(([3]olist_customers_dataset!$D$2:$D$99442),MATCH(B97250,[3]olist_customers_dataset!$A$2:$A$99442,0))</f>
        <v>montes claros</v>
      </c>
    </row>
    <row r="97251" spans="1:5" x14ac:dyDescent="0.3">
      <c r="A97251" t="s">
        <v>97250</v>
      </c>
      <c r="B97251" t="s">
        <v>196692</v>
      </c>
      <c r="C97251">
        <f>IFERROR(INDEX(([1]olist_order_items_dataset!$F$2:$F$112651),MATCH(A97251,[1]olist_order_items_dataset!$A$2:$A$112651,0)),0)</f>
        <v>28.9</v>
      </c>
      <c r="D97251">
        <f>INDEX(([2]olist_order_payments_dataset!$E$2:$E$103887),MATCH(A97251,[2]olist_order_payments_dataset!$A$2:$A$103887,0))</f>
        <v>45.01</v>
      </c>
      <c r="E97251" t="str">
        <f>INDEX(([3]olist_customers_dataset!$D$2:$D$99442),MATCH(B97251,[3]olist_customers_dataset!$A$2:$A$99442,0))</f>
        <v>guaxupe</v>
      </c>
    </row>
    <row r="97252" spans="1:5" x14ac:dyDescent="0.3">
      <c r="A97252" t="s">
        <v>97251</v>
      </c>
      <c r="B97252" t="s">
        <v>196693</v>
      </c>
      <c r="C97252">
        <f>IFERROR(INDEX(([1]olist_order_items_dataset!$F$2:$F$112651),MATCH(A97252,[1]olist_order_items_dataset!$A$2:$A$112651,0)),0)</f>
        <v>22.9</v>
      </c>
      <c r="D97252">
        <f>INDEX(([2]olist_order_payments_dataset!$E$2:$E$103887),MATCH(A97252,[2]olist_order_payments_dataset!$A$2:$A$103887,0))</f>
        <v>38.950000000000003</v>
      </c>
      <c r="E97252" t="str">
        <f>INDEX(([3]olist_customers_dataset!$D$2:$D$99442),MATCH(B97252,[3]olist_customers_dataset!$A$2:$A$99442,0))</f>
        <v>santiago</v>
      </c>
    </row>
    <row r="97253" spans="1:5" x14ac:dyDescent="0.3">
      <c r="A97253" t="s">
        <v>97252</v>
      </c>
      <c r="B97253" t="s">
        <v>196694</v>
      </c>
      <c r="C97253">
        <f>IFERROR(INDEX(([1]olist_order_items_dataset!$F$2:$F$112651),MATCH(A97253,[1]olist_order_items_dataset!$A$2:$A$112651,0)),0)</f>
        <v>32.99</v>
      </c>
      <c r="D97253">
        <f>INDEX(([2]olist_order_payments_dataset!$E$2:$E$103887),MATCH(A97253,[2]olist_order_payments_dataset!$A$2:$A$103887,0))</f>
        <v>49.82</v>
      </c>
      <c r="E97253" t="str">
        <f>INDEX(([3]olist_customers_dataset!$D$2:$D$99442),MATCH(B97253,[3]olist_customers_dataset!$A$2:$A$99442,0))</f>
        <v>descoberto</v>
      </c>
    </row>
    <row r="97254" spans="1:5" x14ac:dyDescent="0.3">
      <c r="A97254" t="s">
        <v>97253</v>
      </c>
      <c r="B97254" t="s">
        <v>196695</v>
      </c>
      <c r="C97254">
        <f>IFERROR(INDEX(([1]olist_order_items_dataset!$F$2:$F$112651),MATCH(A97254,[1]olist_order_items_dataset!$A$2:$A$112651,0)),0)</f>
        <v>44.9</v>
      </c>
      <c r="D97254">
        <f>INDEX(([2]olist_order_payments_dataset!$E$2:$E$103887),MATCH(A97254,[2]olist_order_payments_dataset!$A$2:$A$103887,0))</f>
        <v>52.29</v>
      </c>
      <c r="E97254" t="str">
        <f>INDEX(([3]olist_customers_dataset!$D$2:$D$99442),MATCH(B97254,[3]olist_customers_dataset!$A$2:$A$99442,0))</f>
        <v>suzano</v>
      </c>
    </row>
    <row r="97255" spans="1:5" x14ac:dyDescent="0.3">
      <c r="A97255" t="s">
        <v>97254</v>
      </c>
      <c r="B97255" t="s">
        <v>196696</v>
      </c>
      <c r="C97255">
        <f>IFERROR(INDEX(([1]olist_order_items_dataset!$F$2:$F$112651),MATCH(A97255,[1]olist_order_items_dataset!$A$2:$A$112651,0)),0)</f>
        <v>190</v>
      </c>
      <c r="D97255">
        <f>INDEX(([2]olist_order_payments_dataset!$E$2:$E$103887),MATCH(A97255,[2]olist_order_payments_dataset!$A$2:$A$103887,0))</f>
        <v>229.84</v>
      </c>
      <c r="E97255" t="str">
        <f>INDEX(([3]olist_customers_dataset!$D$2:$D$99442),MATCH(B97255,[3]olist_customers_dataset!$A$2:$A$99442,0))</f>
        <v>jequie</v>
      </c>
    </row>
    <row r="97256" spans="1:5" x14ac:dyDescent="0.3">
      <c r="A97256" t="s">
        <v>97255</v>
      </c>
      <c r="B97256" t="s">
        <v>196697</v>
      </c>
      <c r="C97256">
        <f>IFERROR(INDEX(([1]olist_order_items_dataset!$F$2:$F$112651),MATCH(A97256,[1]olist_order_items_dataset!$A$2:$A$112651,0)),0)</f>
        <v>75</v>
      </c>
      <c r="D97256">
        <f>INDEX(([2]olist_order_payments_dataset!$E$2:$E$103887),MATCH(A97256,[2]olist_order_payments_dataset!$A$2:$A$103887,0))</f>
        <v>101.61</v>
      </c>
      <c r="E97256" t="str">
        <f>INDEX(([3]olist_customers_dataset!$D$2:$D$99442),MATCH(B97256,[3]olist_customers_dataset!$A$2:$A$99442,0))</f>
        <v>romaria</v>
      </c>
    </row>
    <row r="97257" spans="1:5" x14ac:dyDescent="0.3">
      <c r="A97257" t="s">
        <v>97256</v>
      </c>
      <c r="B97257" t="s">
        <v>196698</v>
      </c>
      <c r="C97257">
        <f>IFERROR(INDEX(([1]olist_order_items_dataset!$F$2:$F$112651),MATCH(A97257,[1]olist_order_items_dataset!$A$2:$A$112651,0)),0)</f>
        <v>88</v>
      </c>
      <c r="D97257">
        <f>INDEX(([2]olist_order_payments_dataset!$E$2:$E$103887),MATCH(A97257,[2]olist_order_payments_dataset!$A$2:$A$103887,0))</f>
        <v>111.17</v>
      </c>
      <c r="E97257" t="str">
        <f>INDEX(([3]olist_customers_dataset!$D$2:$D$99442),MATCH(B97257,[3]olist_customers_dataset!$A$2:$A$99442,0))</f>
        <v>sao luis de montes belos</v>
      </c>
    </row>
    <row r="97258" spans="1:5" x14ac:dyDescent="0.3">
      <c r="A97258" t="s">
        <v>97257</v>
      </c>
      <c r="B97258" t="s">
        <v>196699</v>
      </c>
      <c r="C97258">
        <f>IFERROR(INDEX(([1]olist_order_items_dataset!$F$2:$F$112651),MATCH(A97258,[1]olist_order_items_dataset!$A$2:$A$112651,0)),0)</f>
        <v>99.8</v>
      </c>
      <c r="D97258">
        <f>INDEX(([2]olist_order_payments_dataset!$E$2:$E$103887),MATCH(A97258,[2]olist_order_payments_dataset!$A$2:$A$103887,0))</f>
        <v>116.26</v>
      </c>
      <c r="E97258" t="str">
        <f>INDEX(([3]olist_customers_dataset!$D$2:$D$99442),MATCH(B97258,[3]olist_customers_dataset!$A$2:$A$99442,0))</f>
        <v>rio de janeiro</v>
      </c>
    </row>
    <row r="97259" spans="1:5" x14ac:dyDescent="0.3">
      <c r="A97259" t="s">
        <v>97258</v>
      </c>
      <c r="B97259" t="s">
        <v>196700</v>
      </c>
      <c r="C97259">
        <f>IFERROR(INDEX(([1]olist_order_items_dataset!$F$2:$F$112651),MATCH(A97259,[1]olist_order_items_dataset!$A$2:$A$112651,0)),0)</f>
        <v>19.989999999999998</v>
      </c>
      <c r="D97259">
        <f>INDEX(([2]olist_order_payments_dataset!$E$2:$E$103887),MATCH(A97259,[2]olist_order_payments_dataset!$A$2:$A$103887,0))</f>
        <v>30.95</v>
      </c>
      <c r="E97259" t="str">
        <f>INDEX(([3]olist_customers_dataset!$D$2:$D$99442),MATCH(B97259,[3]olist_customers_dataset!$A$2:$A$99442,0))</f>
        <v>sorocaba</v>
      </c>
    </row>
    <row r="97260" spans="1:5" x14ac:dyDescent="0.3">
      <c r="A97260" t="s">
        <v>97259</v>
      </c>
      <c r="B97260" t="s">
        <v>196701</v>
      </c>
      <c r="C97260">
        <f>IFERROR(INDEX(([1]olist_order_items_dataset!$F$2:$F$112651),MATCH(A97260,[1]olist_order_items_dataset!$A$2:$A$112651,0)),0)</f>
        <v>52.64</v>
      </c>
      <c r="D97260">
        <f>INDEX(([2]olist_order_payments_dataset!$E$2:$E$103887),MATCH(A97260,[2]olist_order_payments_dataset!$A$2:$A$103887,0))</f>
        <v>64.510000000000005</v>
      </c>
      <c r="E97260" t="str">
        <f>INDEX(([3]olist_customers_dataset!$D$2:$D$99442),MATCH(B97260,[3]olist_customers_dataset!$A$2:$A$99442,0))</f>
        <v>sao paulo</v>
      </c>
    </row>
    <row r="97261" spans="1:5" x14ac:dyDescent="0.3">
      <c r="A97261" t="s">
        <v>97260</v>
      </c>
      <c r="B97261" t="s">
        <v>196702</v>
      </c>
      <c r="C97261">
        <f>IFERROR(INDEX(([1]olist_order_items_dataset!$F$2:$F$112651),MATCH(A97261,[1]olist_order_items_dataset!$A$2:$A$112651,0)),0)</f>
        <v>49.9</v>
      </c>
      <c r="D97261">
        <f>INDEX(([2]olist_order_payments_dataset!$E$2:$E$103887),MATCH(A97261,[2]olist_order_payments_dataset!$A$2:$A$103887,0))</f>
        <v>65</v>
      </c>
      <c r="E97261" t="str">
        <f>INDEX(([3]olist_customers_dataset!$D$2:$D$99442),MATCH(B97261,[3]olist_customers_dataset!$A$2:$A$99442,0))</f>
        <v>assis chateaubriand</v>
      </c>
    </row>
    <row r="97262" spans="1:5" x14ac:dyDescent="0.3">
      <c r="A97262" t="s">
        <v>97261</v>
      </c>
      <c r="B97262" t="s">
        <v>196703</v>
      </c>
      <c r="C97262">
        <f>IFERROR(INDEX(([1]olist_order_items_dataset!$F$2:$F$112651),MATCH(A97262,[1]olist_order_items_dataset!$A$2:$A$112651,0)),0)</f>
        <v>14.8</v>
      </c>
      <c r="D97262">
        <f>INDEX(([2]olist_order_payments_dataset!$E$2:$E$103887),MATCH(A97262,[2]olist_order_payments_dataset!$A$2:$A$103887,0))</f>
        <v>29.9</v>
      </c>
      <c r="E97262" t="str">
        <f>INDEX(([3]olist_customers_dataset!$D$2:$D$99442),MATCH(B97262,[3]olist_customers_dataset!$A$2:$A$99442,0))</f>
        <v>iturama</v>
      </c>
    </row>
    <row r="97263" spans="1:5" x14ac:dyDescent="0.3">
      <c r="A97263" t="s">
        <v>97262</v>
      </c>
      <c r="B97263" t="s">
        <v>196704</v>
      </c>
      <c r="C97263">
        <f>IFERROR(INDEX(([1]olist_order_items_dataset!$F$2:$F$112651),MATCH(A97263,[1]olist_order_items_dataset!$A$2:$A$112651,0)),0)</f>
        <v>79.900000000000006</v>
      </c>
      <c r="D97263">
        <f>INDEX(([2]olist_order_payments_dataset!$E$2:$E$103887),MATCH(A97263,[2]olist_order_payments_dataset!$A$2:$A$103887,0))</f>
        <v>87.32</v>
      </c>
      <c r="E97263" t="str">
        <f>INDEX(([3]olist_customers_dataset!$D$2:$D$99442),MATCH(B97263,[3]olist_customers_dataset!$A$2:$A$99442,0))</f>
        <v>guarulhos</v>
      </c>
    </row>
    <row r="97264" spans="1:5" x14ac:dyDescent="0.3">
      <c r="A97264" t="s">
        <v>97263</v>
      </c>
      <c r="B97264" t="s">
        <v>196705</v>
      </c>
      <c r="C97264">
        <f>IFERROR(INDEX(([1]olist_order_items_dataset!$F$2:$F$112651),MATCH(A97264,[1]olist_order_items_dataset!$A$2:$A$112651,0)),0)</f>
        <v>17.899999999999999</v>
      </c>
      <c r="D97264">
        <f>INDEX(([2]olist_order_payments_dataset!$E$2:$E$103887),MATCH(A97264,[2]olist_order_payments_dataset!$A$2:$A$103887,0))</f>
        <v>30.69</v>
      </c>
      <c r="E97264" t="str">
        <f>INDEX(([3]olist_customers_dataset!$D$2:$D$99442),MATCH(B97264,[3]olist_customers_dataset!$A$2:$A$99442,0))</f>
        <v>diadema</v>
      </c>
    </row>
    <row r="97265" spans="1:5" x14ac:dyDescent="0.3">
      <c r="A97265" t="s">
        <v>97264</v>
      </c>
      <c r="B97265" t="s">
        <v>196706</v>
      </c>
      <c r="C97265">
        <f>IFERROR(INDEX(([1]olist_order_items_dataset!$F$2:$F$112651),MATCH(A97265,[1]olist_order_items_dataset!$A$2:$A$112651,0)),0)</f>
        <v>13.99</v>
      </c>
      <c r="D97265">
        <f>INDEX(([2]olist_order_payments_dataset!$E$2:$E$103887),MATCH(A97265,[2]olist_order_payments_dataset!$A$2:$A$103887,0))</f>
        <v>43.54</v>
      </c>
      <c r="E97265" t="str">
        <f>INDEX(([3]olist_customers_dataset!$D$2:$D$99442),MATCH(B97265,[3]olist_customers_dataset!$A$2:$A$99442,0))</f>
        <v>campinas</v>
      </c>
    </row>
    <row r="97266" spans="1:5" x14ac:dyDescent="0.3">
      <c r="A97266" t="s">
        <v>97265</v>
      </c>
      <c r="B97266" t="s">
        <v>196707</v>
      </c>
      <c r="C97266">
        <f>IFERROR(INDEX(([1]olist_order_items_dataset!$F$2:$F$112651),MATCH(A97266,[1]olist_order_items_dataset!$A$2:$A$112651,0)),0)</f>
        <v>122</v>
      </c>
      <c r="D97266">
        <f>INDEX(([2]olist_order_payments_dataset!$E$2:$E$103887),MATCH(A97266,[2]olist_order_payments_dataset!$A$2:$A$103887,0))</f>
        <v>135.29</v>
      </c>
      <c r="E97266" t="str">
        <f>INDEX(([3]olist_customers_dataset!$D$2:$D$99442),MATCH(B97266,[3]olist_customers_dataset!$A$2:$A$99442,0))</f>
        <v>cruzeiro</v>
      </c>
    </row>
    <row r="97267" spans="1:5" x14ac:dyDescent="0.3">
      <c r="A97267" t="s">
        <v>97266</v>
      </c>
      <c r="B97267" t="s">
        <v>196708</v>
      </c>
      <c r="C97267">
        <f>IFERROR(INDEX(([1]olist_order_items_dataset!$F$2:$F$112651),MATCH(A97267,[1]olist_order_items_dataset!$A$2:$A$112651,0)),0)</f>
        <v>199.9</v>
      </c>
      <c r="D97267">
        <f>INDEX(([2]olist_order_payments_dataset!$E$2:$E$103887),MATCH(A97267,[2]olist_order_payments_dataset!$A$2:$A$103887,0))</f>
        <v>219.4</v>
      </c>
      <c r="E97267" t="str">
        <f>INDEX(([3]olist_customers_dataset!$D$2:$D$99442),MATCH(B97267,[3]olist_customers_dataset!$A$2:$A$99442,0))</f>
        <v>laranjeiras do sul</v>
      </c>
    </row>
    <row r="97268" spans="1:5" x14ac:dyDescent="0.3">
      <c r="A97268" t="s">
        <v>97267</v>
      </c>
      <c r="B97268" t="s">
        <v>196709</v>
      </c>
      <c r="C97268">
        <f>IFERROR(INDEX(([1]olist_order_items_dataset!$F$2:$F$112651),MATCH(A97268,[1]olist_order_items_dataset!$A$2:$A$112651,0)),0)</f>
        <v>149</v>
      </c>
      <c r="D97268">
        <f>INDEX(([2]olist_order_payments_dataset!$E$2:$E$103887),MATCH(A97268,[2]olist_order_payments_dataset!$A$2:$A$103887,0))</f>
        <v>167.32</v>
      </c>
      <c r="E97268" t="str">
        <f>INDEX(([3]olist_customers_dataset!$D$2:$D$99442),MATCH(B97268,[3]olist_customers_dataset!$A$2:$A$99442,0))</f>
        <v>vitoria</v>
      </c>
    </row>
    <row r="97269" spans="1:5" x14ac:dyDescent="0.3">
      <c r="A97269" t="s">
        <v>97268</v>
      </c>
      <c r="B97269" t="s">
        <v>196710</v>
      </c>
      <c r="C97269">
        <f>IFERROR(INDEX(([1]olist_order_items_dataset!$F$2:$F$112651),MATCH(A97269,[1]olist_order_items_dataset!$A$2:$A$112651,0)),0)</f>
        <v>49.95</v>
      </c>
      <c r="D97269">
        <f>INDEX(([2]olist_order_payments_dataset!$E$2:$E$103887),MATCH(A97269,[2]olist_order_payments_dataset!$A$2:$A$103887,0))</f>
        <v>61.8</v>
      </c>
      <c r="E97269" t="str">
        <f>INDEX(([3]olist_customers_dataset!$D$2:$D$99442),MATCH(B97269,[3]olist_customers_dataset!$A$2:$A$99442,0))</f>
        <v>sao paulo</v>
      </c>
    </row>
    <row r="97270" spans="1:5" x14ac:dyDescent="0.3">
      <c r="A97270" t="s">
        <v>97269</v>
      </c>
      <c r="B97270" t="s">
        <v>196711</v>
      </c>
      <c r="C97270">
        <f>IFERROR(INDEX(([1]olist_order_items_dataset!$F$2:$F$112651),MATCH(A97270,[1]olist_order_items_dataset!$A$2:$A$112651,0)),0)</f>
        <v>44.9</v>
      </c>
      <c r="D97270">
        <f>INDEX(([2]olist_order_payments_dataset!$E$2:$E$103887),MATCH(A97270,[2]olist_order_payments_dataset!$A$2:$A$103887,0))</f>
        <v>63.31</v>
      </c>
      <c r="E97270" t="str">
        <f>INDEX(([3]olist_customers_dataset!$D$2:$D$99442),MATCH(B97270,[3]olist_customers_dataset!$A$2:$A$99442,0))</f>
        <v>curitiba</v>
      </c>
    </row>
    <row r="97271" spans="1:5" x14ac:dyDescent="0.3">
      <c r="A97271" t="s">
        <v>97270</v>
      </c>
      <c r="B97271" t="s">
        <v>196712</v>
      </c>
      <c r="C97271">
        <f>IFERROR(INDEX(([1]olist_order_items_dataset!$F$2:$F$112651),MATCH(A97271,[1]olist_order_items_dataset!$A$2:$A$112651,0)),0)</f>
        <v>105.18</v>
      </c>
      <c r="D97271">
        <f>INDEX(([2]olist_order_payments_dataset!$E$2:$E$103887),MATCH(A97271,[2]olist_order_payments_dataset!$A$2:$A$103887,0))</f>
        <v>120.67</v>
      </c>
      <c r="E97271" t="str">
        <f>INDEX(([3]olist_customers_dataset!$D$2:$D$99442),MATCH(B97271,[3]olist_customers_dataset!$A$2:$A$99442,0))</f>
        <v>contagem</v>
      </c>
    </row>
    <row r="97272" spans="1:5" x14ac:dyDescent="0.3">
      <c r="A97272" t="s">
        <v>97271</v>
      </c>
      <c r="B97272" t="s">
        <v>196713</v>
      </c>
      <c r="C97272">
        <f>IFERROR(INDEX(([1]olist_order_items_dataset!$F$2:$F$112651),MATCH(A97272,[1]olist_order_items_dataset!$A$2:$A$112651,0)),0)</f>
        <v>45</v>
      </c>
      <c r="D97272">
        <f>INDEX(([2]olist_order_payments_dataset!$E$2:$E$103887),MATCH(A97272,[2]olist_order_payments_dataset!$A$2:$A$103887,0))</f>
        <v>80.67</v>
      </c>
      <c r="E97272" t="str">
        <f>INDEX(([3]olist_customers_dataset!$D$2:$D$99442),MATCH(B97272,[3]olist_customers_dataset!$A$2:$A$99442,0))</f>
        <v>alto do rodrigues</v>
      </c>
    </row>
    <row r="97273" spans="1:5" x14ac:dyDescent="0.3">
      <c r="A97273" t="s">
        <v>97272</v>
      </c>
      <c r="B97273" s="1" t="s">
        <v>196714</v>
      </c>
      <c r="C97273">
        <f>IFERROR(INDEX(([1]olist_order_items_dataset!$F$2:$F$112651),MATCH(A97273,[1]olist_order_items_dataset!$A$2:$A$112651,0)),0)</f>
        <v>85.99</v>
      </c>
      <c r="D97273">
        <f>INDEX(([2]olist_order_payments_dataset!$E$2:$E$103887),MATCH(A97273,[2]olist_order_payments_dataset!$A$2:$A$103887,0))</f>
        <v>8.4600000000000009</v>
      </c>
      <c r="E97273" t="str">
        <f>INDEX(([3]olist_customers_dataset!$D$2:$D$99442),MATCH(B97273,[3]olist_customers_dataset!$A$2:$A$99442,0))</f>
        <v>ubatuba</v>
      </c>
    </row>
    <row r="97274" spans="1:5" x14ac:dyDescent="0.3">
      <c r="A97274" t="s">
        <v>97273</v>
      </c>
      <c r="B97274" t="s">
        <v>196715</v>
      </c>
      <c r="C97274">
        <f>IFERROR(INDEX(([1]olist_order_items_dataset!$F$2:$F$112651),MATCH(A97274,[1]olist_order_items_dataset!$A$2:$A$112651,0)),0)</f>
        <v>74.900000000000006</v>
      </c>
      <c r="D97274">
        <f>INDEX(([2]olist_order_payments_dataset!$E$2:$E$103887),MATCH(A97274,[2]olist_order_payments_dataset!$A$2:$A$103887,0))</f>
        <v>99.94</v>
      </c>
      <c r="E97274" t="str">
        <f>INDEX(([3]olist_customers_dataset!$D$2:$D$99442),MATCH(B97274,[3]olist_customers_dataset!$A$2:$A$99442,0))</f>
        <v>sao paulo</v>
      </c>
    </row>
    <row r="97275" spans="1:5" x14ac:dyDescent="0.3">
      <c r="A97275" t="s">
        <v>97274</v>
      </c>
      <c r="B97275" t="s">
        <v>196716</v>
      </c>
      <c r="C97275">
        <f>IFERROR(INDEX(([1]olist_order_items_dataset!$F$2:$F$112651),MATCH(A97275,[1]olist_order_items_dataset!$A$2:$A$112651,0)),0)</f>
        <v>40.49</v>
      </c>
      <c r="D97275">
        <f>INDEX(([2]olist_order_payments_dataset!$E$2:$E$103887),MATCH(A97275,[2]olist_order_payments_dataset!$A$2:$A$103887,0))</f>
        <v>50</v>
      </c>
      <c r="E97275" t="str">
        <f>INDEX(([3]olist_customers_dataset!$D$2:$D$99442),MATCH(B97275,[3]olist_customers_dataset!$A$2:$A$99442,0))</f>
        <v>belem</v>
      </c>
    </row>
    <row r="97276" spans="1:5" x14ac:dyDescent="0.3">
      <c r="A97276" t="s">
        <v>97275</v>
      </c>
      <c r="B97276" t="s">
        <v>196717</v>
      </c>
      <c r="C97276">
        <f>IFERROR(INDEX(([1]olist_order_items_dataset!$F$2:$F$112651),MATCH(A97276,[1]olist_order_items_dataset!$A$2:$A$112651,0)),0)</f>
        <v>379</v>
      </c>
      <c r="D97276">
        <f>INDEX(([2]olist_order_payments_dataset!$E$2:$E$103887),MATCH(A97276,[2]olist_order_payments_dataset!$A$2:$A$103887,0))</f>
        <v>450.53</v>
      </c>
      <c r="E97276" t="str">
        <f>INDEX(([3]olist_customers_dataset!$D$2:$D$99442),MATCH(B97276,[3]olist_customers_dataset!$A$2:$A$99442,0))</f>
        <v>sao paulo</v>
      </c>
    </row>
    <row r="97277" spans="1:5" x14ac:dyDescent="0.3">
      <c r="A97277" t="s">
        <v>97276</v>
      </c>
      <c r="B97277" t="s">
        <v>196718</v>
      </c>
      <c r="C97277">
        <f>IFERROR(INDEX(([1]olist_order_items_dataset!$F$2:$F$112651),MATCH(A97277,[1]olist_order_items_dataset!$A$2:$A$112651,0)),0)</f>
        <v>159</v>
      </c>
      <c r="D97277">
        <f>INDEX(([2]olist_order_payments_dataset!$E$2:$E$103887),MATCH(A97277,[2]olist_order_payments_dataset!$A$2:$A$103887,0))</f>
        <v>178.21</v>
      </c>
      <c r="E97277" t="str">
        <f>INDEX(([3]olist_customers_dataset!$D$2:$D$99442),MATCH(B97277,[3]olist_customers_dataset!$A$2:$A$99442,0))</f>
        <v>rio de janeiro</v>
      </c>
    </row>
    <row r="97278" spans="1:5" x14ac:dyDescent="0.3">
      <c r="A97278" t="s">
        <v>97277</v>
      </c>
      <c r="B97278" t="s">
        <v>196719</v>
      </c>
      <c r="C97278">
        <f>IFERROR(INDEX(([1]olist_order_items_dataset!$F$2:$F$112651),MATCH(A97278,[1]olist_order_items_dataset!$A$2:$A$112651,0)),0)</f>
        <v>64.89</v>
      </c>
      <c r="D97278">
        <f>INDEX(([2]olist_order_payments_dataset!$E$2:$E$103887),MATCH(A97278,[2]olist_order_payments_dataset!$A$2:$A$103887,0))</f>
        <v>73.98</v>
      </c>
      <c r="E97278" t="str">
        <f>INDEX(([3]olist_customers_dataset!$D$2:$D$99442),MATCH(B97278,[3]olist_customers_dataset!$A$2:$A$99442,0))</f>
        <v>brasilia</v>
      </c>
    </row>
    <row r="97279" spans="1:5" x14ac:dyDescent="0.3">
      <c r="A97279" t="s">
        <v>97278</v>
      </c>
      <c r="B97279" t="s">
        <v>196720</v>
      </c>
      <c r="C97279">
        <f>IFERROR(INDEX(([1]olist_order_items_dataset!$F$2:$F$112651),MATCH(A97279,[1]olist_order_items_dataset!$A$2:$A$112651,0)),0)</f>
        <v>39</v>
      </c>
      <c r="D97279">
        <f>INDEX(([2]olist_order_payments_dataset!$E$2:$E$103887),MATCH(A97279,[2]olist_order_payments_dataset!$A$2:$A$103887,0))</f>
        <v>61.2</v>
      </c>
      <c r="E97279" t="str">
        <f>INDEX(([3]olist_customers_dataset!$D$2:$D$99442),MATCH(B97279,[3]olist_customers_dataset!$A$2:$A$99442,0))</f>
        <v>itajuba</v>
      </c>
    </row>
    <row r="97280" spans="1:5" x14ac:dyDescent="0.3">
      <c r="A97280" t="s">
        <v>97279</v>
      </c>
      <c r="B97280" t="s">
        <v>196721</v>
      </c>
      <c r="C97280">
        <f>IFERROR(INDEX(([1]olist_order_items_dataset!$F$2:$F$112651),MATCH(A97280,[1]olist_order_items_dataset!$A$2:$A$112651,0)),0)</f>
        <v>25.9</v>
      </c>
      <c r="D97280">
        <f>INDEX(([2]olist_order_payments_dataset!$E$2:$E$103887),MATCH(A97280,[2]olist_order_payments_dataset!$A$2:$A$103887,0))</f>
        <v>43.53</v>
      </c>
      <c r="E97280" t="str">
        <f>INDEX(([3]olist_customers_dataset!$D$2:$D$99442),MATCH(B97280,[3]olist_customers_dataset!$A$2:$A$99442,0))</f>
        <v>recife</v>
      </c>
    </row>
    <row r="97281" spans="1:5" x14ac:dyDescent="0.3">
      <c r="A97281" t="s">
        <v>97280</v>
      </c>
      <c r="B97281" t="s">
        <v>196722</v>
      </c>
      <c r="C97281">
        <f>IFERROR(INDEX(([1]olist_order_items_dataset!$F$2:$F$112651),MATCH(A97281,[1]olist_order_items_dataset!$A$2:$A$112651,0)),0)</f>
        <v>424.2</v>
      </c>
      <c r="D97281">
        <f>INDEX(([2]olist_order_payments_dataset!$E$2:$E$103887),MATCH(A97281,[2]olist_order_payments_dataset!$A$2:$A$103887,0))</f>
        <v>479.77</v>
      </c>
      <c r="E97281" t="str">
        <f>INDEX(([3]olist_customers_dataset!$D$2:$D$99442),MATCH(B97281,[3]olist_customers_dataset!$A$2:$A$99442,0))</f>
        <v>paranagua</v>
      </c>
    </row>
    <row r="97282" spans="1:5" x14ac:dyDescent="0.3">
      <c r="A97282" t="s">
        <v>97281</v>
      </c>
      <c r="B97282" t="s">
        <v>196723</v>
      </c>
      <c r="C97282">
        <f>IFERROR(INDEX(([1]olist_order_items_dataset!$F$2:$F$112651),MATCH(A97282,[1]olist_order_items_dataset!$A$2:$A$112651,0)),0)</f>
        <v>38.9</v>
      </c>
      <c r="D97282">
        <f>INDEX(([2]olist_order_payments_dataset!$E$2:$E$103887),MATCH(A97282,[2]olist_order_payments_dataset!$A$2:$A$103887,0))</f>
        <v>48.16</v>
      </c>
      <c r="E97282" t="str">
        <f>INDEX(([3]olist_customers_dataset!$D$2:$D$99442),MATCH(B97282,[3]olist_customers_dataset!$A$2:$A$99442,0))</f>
        <v>piracicaba</v>
      </c>
    </row>
    <row r="97283" spans="1:5" x14ac:dyDescent="0.3">
      <c r="A97283" t="s">
        <v>97282</v>
      </c>
      <c r="B97283" t="s">
        <v>196724</v>
      </c>
      <c r="C97283">
        <f>IFERROR(INDEX(([1]olist_order_items_dataset!$F$2:$F$112651),MATCH(A97283,[1]olist_order_items_dataset!$A$2:$A$112651,0)),0)</f>
        <v>169.9</v>
      </c>
      <c r="D97283">
        <f>INDEX(([2]olist_order_payments_dataset!$E$2:$E$103887),MATCH(A97283,[2]olist_order_payments_dataset!$A$2:$A$103887,0))</f>
        <v>192.56</v>
      </c>
      <c r="E97283" t="str">
        <f>INDEX(([3]olist_customers_dataset!$D$2:$D$99442),MATCH(B97283,[3]olist_customers_dataset!$A$2:$A$99442,0))</f>
        <v>campinas</v>
      </c>
    </row>
    <row r="97284" spans="1:5" x14ac:dyDescent="0.3">
      <c r="A97284" t="s">
        <v>97283</v>
      </c>
      <c r="B97284" t="s">
        <v>196725</v>
      </c>
      <c r="C97284">
        <f>IFERROR(INDEX(([1]olist_order_items_dataset!$F$2:$F$112651),MATCH(A97284,[1]olist_order_items_dataset!$A$2:$A$112651,0)),0)</f>
        <v>119.9</v>
      </c>
      <c r="D97284">
        <f>INDEX(([2]olist_order_payments_dataset!$E$2:$E$103887),MATCH(A97284,[2]olist_order_payments_dataset!$A$2:$A$103887,0))</f>
        <v>171.03</v>
      </c>
      <c r="E97284" t="str">
        <f>INDEX(([3]olist_customers_dataset!$D$2:$D$99442),MATCH(B97284,[3]olist_customers_dataset!$A$2:$A$99442,0))</f>
        <v>juazeiro</v>
      </c>
    </row>
    <row r="97285" spans="1:5" x14ac:dyDescent="0.3">
      <c r="A97285" t="s">
        <v>97284</v>
      </c>
      <c r="B97285" t="s">
        <v>196726</v>
      </c>
      <c r="C97285">
        <f>IFERROR(INDEX(([1]olist_order_items_dataset!$F$2:$F$112651),MATCH(A97285,[1]olist_order_items_dataset!$A$2:$A$112651,0)),0)</f>
        <v>229.99</v>
      </c>
      <c r="D97285">
        <f>INDEX(([2]olist_order_payments_dataset!$E$2:$E$103887),MATCH(A97285,[2]olist_order_payments_dataset!$A$2:$A$103887,0))</f>
        <v>240.41</v>
      </c>
      <c r="E97285" t="str">
        <f>INDEX(([3]olist_customers_dataset!$D$2:$D$99442),MATCH(B97285,[3]olist_customers_dataset!$A$2:$A$99442,0))</f>
        <v>sao paulo</v>
      </c>
    </row>
    <row r="97286" spans="1:5" x14ac:dyDescent="0.3">
      <c r="A97286" t="s">
        <v>97285</v>
      </c>
      <c r="B97286" t="s">
        <v>196727</v>
      </c>
      <c r="C97286">
        <f>IFERROR(INDEX(([1]olist_order_items_dataset!$F$2:$F$112651),MATCH(A97286,[1]olist_order_items_dataset!$A$2:$A$112651,0)),0)</f>
        <v>248.99</v>
      </c>
      <c r="D97286">
        <f>INDEX(([2]olist_order_payments_dataset!$E$2:$E$103887),MATCH(A97286,[2]olist_order_payments_dataset!$A$2:$A$103887,0))</f>
        <v>323.68</v>
      </c>
      <c r="E97286" t="str">
        <f>INDEX(([3]olist_customers_dataset!$D$2:$D$99442),MATCH(B97286,[3]olist_customers_dataset!$A$2:$A$99442,0))</f>
        <v>alcinopolis</v>
      </c>
    </row>
    <row r="97287" spans="1:5" x14ac:dyDescent="0.3">
      <c r="A97287" t="s">
        <v>97286</v>
      </c>
      <c r="B97287" t="s">
        <v>196728</v>
      </c>
      <c r="C97287">
        <f>IFERROR(INDEX(([1]olist_order_items_dataset!$F$2:$F$112651),MATCH(A97287,[1]olist_order_items_dataset!$A$2:$A$112651,0)),0)</f>
        <v>24.9</v>
      </c>
      <c r="D97287">
        <f>INDEX(([2]olist_order_payments_dataset!$E$2:$E$103887),MATCH(A97287,[2]olist_order_payments_dataset!$A$2:$A$103887,0))</f>
        <v>40</v>
      </c>
      <c r="E97287" t="str">
        <f>INDEX(([3]olist_customers_dataset!$D$2:$D$99442),MATCH(B97287,[3]olist_customers_dataset!$A$2:$A$99442,0))</f>
        <v>gravatai</v>
      </c>
    </row>
    <row r="97288" spans="1:5" x14ac:dyDescent="0.3">
      <c r="A97288" t="s">
        <v>97287</v>
      </c>
      <c r="B97288" t="s">
        <v>196729</v>
      </c>
      <c r="C97288">
        <f>IFERROR(INDEX(([1]olist_order_items_dataset!$F$2:$F$112651),MATCH(A97288,[1]olist_order_items_dataset!$A$2:$A$112651,0)),0)</f>
        <v>79.900000000000006</v>
      </c>
      <c r="D97288">
        <f>INDEX(([2]olist_order_payments_dataset!$E$2:$E$103887),MATCH(A97288,[2]olist_order_payments_dataset!$A$2:$A$103887,0))</f>
        <v>98.34</v>
      </c>
      <c r="E97288" t="str">
        <f>INDEX(([3]olist_customers_dataset!$D$2:$D$99442),MATCH(B97288,[3]olist_customers_dataset!$A$2:$A$99442,0))</f>
        <v>vitoria</v>
      </c>
    </row>
    <row r="97289" spans="1:5" x14ac:dyDescent="0.3">
      <c r="A97289" t="s">
        <v>97288</v>
      </c>
      <c r="B97289" t="s">
        <v>196730</v>
      </c>
      <c r="C97289">
        <f>IFERROR(INDEX(([1]olist_order_items_dataset!$F$2:$F$112651),MATCH(A97289,[1]olist_order_items_dataset!$A$2:$A$112651,0)),0)</f>
        <v>192.99</v>
      </c>
      <c r="D97289">
        <f>INDEX(([2]olist_order_payments_dataset!$E$2:$E$103887),MATCH(A97289,[2]olist_order_payments_dataset!$A$2:$A$103887,0))</f>
        <v>263.22000000000003</v>
      </c>
      <c r="E97289" t="str">
        <f>INDEX(([3]olist_customers_dataset!$D$2:$D$99442),MATCH(B97289,[3]olist_customers_dataset!$A$2:$A$99442,0))</f>
        <v>tenente portela</v>
      </c>
    </row>
    <row r="97290" spans="1:5" x14ac:dyDescent="0.3">
      <c r="A97290" t="s">
        <v>97289</v>
      </c>
      <c r="B97290" t="s">
        <v>196731</v>
      </c>
      <c r="C97290">
        <f>IFERROR(INDEX(([1]olist_order_items_dataset!$F$2:$F$112651),MATCH(A97290,[1]olist_order_items_dataset!$A$2:$A$112651,0)),0)</f>
        <v>31.9</v>
      </c>
      <c r="D97290">
        <f>INDEX(([2]olist_order_payments_dataset!$E$2:$E$103887),MATCH(A97290,[2]olist_order_payments_dataset!$A$2:$A$103887,0))</f>
        <v>97.38</v>
      </c>
      <c r="E97290" t="str">
        <f>INDEX(([3]olist_customers_dataset!$D$2:$D$99442),MATCH(B97290,[3]olist_customers_dataset!$A$2:$A$99442,0))</f>
        <v>brumado</v>
      </c>
    </row>
    <row r="97291" spans="1:5" x14ac:dyDescent="0.3">
      <c r="A97291" t="s">
        <v>97290</v>
      </c>
      <c r="B97291" t="s">
        <v>196732</v>
      </c>
      <c r="C97291">
        <f>IFERROR(INDEX(([1]olist_order_items_dataset!$F$2:$F$112651),MATCH(A97291,[1]olist_order_items_dataset!$A$2:$A$112651,0)),0)</f>
        <v>19.989999999999998</v>
      </c>
      <c r="D97291">
        <f>INDEX(([2]olist_order_payments_dataset!$E$2:$E$103887),MATCH(A97291,[2]olist_order_payments_dataset!$A$2:$A$103887,0))</f>
        <v>75.239999999999995</v>
      </c>
      <c r="E97291" t="str">
        <f>INDEX(([3]olist_customers_dataset!$D$2:$D$99442),MATCH(B97291,[3]olist_customers_dataset!$A$2:$A$99442,0))</f>
        <v>fortaleza</v>
      </c>
    </row>
    <row r="97292" spans="1:5" x14ac:dyDescent="0.3">
      <c r="A97292" t="s">
        <v>97291</v>
      </c>
      <c r="B97292" t="s">
        <v>196733</v>
      </c>
      <c r="C97292">
        <f>IFERROR(INDEX(([1]olist_order_items_dataset!$F$2:$F$112651),MATCH(A97292,[1]olist_order_items_dataset!$A$2:$A$112651,0)),0)</f>
        <v>89.9</v>
      </c>
      <c r="D97292">
        <f>INDEX(([2]olist_order_payments_dataset!$E$2:$E$103887),MATCH(A97292,[2]olist_order_payments_dataset!$A$2:$A$103887,0))</f>
        <v>106.78</v>
      </c>
      <c r="E97292" t="str">
        <f>INDEX(([3]olist_customers_dataset!$D$2:$D$99442),MATCH(B97292,[3]olist_customers_dataset!$A$2:$A$99442,0))</f>
        <v>rio de janeiro</v>
      </c>
    </row>
    <row r="97293" spans="1:5" x14ac:dyDescent="0.3">
      <c r="A97293" t="s">
        <v>97292</v>
      </c>
      <c r="B97293" t="s">
        <v>196734</v>
      </c>
      <c r="C97293">
        <f>IFERROR(INDEX(([1]olist_order_items_dataset!$F$2:$F$112651),MATCH(A97293,[1]olist_order_items_dataset!$A$2:$A$112651,0)),0)</f>
        <v>1100</v>
      </c>
      <c r="D97293">
        <f>INDEX(([2]olist_order_payments_dataset!$E$2:$E$103887),MATCH(A97293,[2]olist_order_payments_dataset!$A$2:$A$103887,0))</f>
        <v>1137.1099999999999</v>
      </c>
      <c r="E97293" t="str">
        <f>INDEX(([3]olist_customers_dataset!$D$2:$D$99442),MATCH(B97293,[3]olist_customers_dataset!$A$2:$A$99442,0))</f>
        <v>sao bernardo do campo</v>
      </c>
    </row>
    <row r="97294" spans="1:5" x14ac:dyDescent="0.3">
      <c r="A97294" t="s">
        <v>97293</v>
      </c>
      <c r="B97294" s="1" t="s">
        <v>196735</v>
      </c>
      <c r="C97294">
        <f>IFERROR(INDEX(([1]olist_order_items_dataset!$F$2:$F$112651),MATCH(A97294,[1]olist_order_items_dataset!$A$2:$A$112651,0)),0)</f>
        <v>349.9</v>
      </c>
      <c r="D97294">
        <f>INDEX(([2]olist_order_payments_dataset!$E$2:$E$103887),MATCH(A97294,[2]olist_order_payments_dataset!$A$2:$A$103887,0))</f>
        <v>371.59</v>
      </c>
      <c r="E97294" t="str">
        <f>INDEX(([3]olist_customers_dataset!$D$2:$D$99442),MATCH(B97294,[3]olist_customers_dataset!$A$2:$A$99442,0))</f>
        <v>dourados</v>
      </c>
    </row>
    <row r="97295" spans="1:5" x14ac:dyDescent="0.3">
      <c r="A97295" t="s">
        <v>97294</v>
      </c>
      <c r="B97295" t="s">
        <v>196736</v>
      </c>
      <c r="C97295">
        <f>IFERROR(INDEX(([1]olist_order_items_dataset!$F$2:$F$112651),MATCH(A97295,[1]olist_order_items_dataset!$A$2:$A$112651,0)),0)</f>
        <v>53.9</v>
      </c>
      <c r="D97295">
        <f>INDEX(([2]olist_order_payments_dataset!$E$2:$E$103887),MATCH(A97295,[2]olist_order_payments_dataset!$A$2:$A$103887,0))</f>
        <v>75.25</v>
      </c>
      <c r="E97295" t="str">
        <f>INDEX(([3]olist_customers_dataset!$D$2:$D$99442),MATCH(B97295,[3]olist_customers_dataset!$A$2:$A$99442,0))</f>
        <v>capetinga</v>
      </c>
    </row>
    <row r="97296" spans="1:5" x14ac:dyDescent="0.3">
      <c r="A97296" t="s">
        <v>97295</v>
      </c>
      <c r="B97296" t="s">
        <v>196737</v>
      </c>
      <c r="C97296">
        <f>IFERROR(INDEX(([1]olist_order_items_dataset!$F$2:$F$112651),MATCH(A97296,[1]olist_order_items_dataset!$A$2:$A$112651,0)),0)</f>
        <v>349.9</v>
      </c>
      <c r="D97296">
        <f>INDEX(([2]olist_order_payments_dataset!$E$2:$E$103887),MATCH(A97296,[2]olist_order_payments_dataset!$A$2:$A$103887,0))</f>
        <v>370.59</v>
      </c>
      <c r="E97296" t="str">
        <f>INDEX(([3]olist_customers_dataset!$D$2:$D$99442),MATCH(B97296,[3]olist_customers_dataset!$A$2:$A$99442,0))</f>
        <v>rio de janeiro</v>
      </c>
    </row>
    <row r="97297" spans="1:5" x14ac:dyDescent="0.3">
      <c r="A97297" t="s">
        <v>97296</v>
      </c>
      <c r="B97297" t="s">
        <v>196738</v>
      </c>
      <c r="C97297">
        <f>IFERROR(INDEX(([1]olist_order_items_dataset!$F$2:$F$112651),MATCH(A97297,[1]olist_order_items_dataset!$A$2:$A$112651,0)),0)</f>
        <v>23.75</v>
      </c>
      <c r="D97297">
        <f>INDEX(([2]olist_order_payments_dataset!$E$2:$E$103887),MATCH(A97297,[2]olist_order_payments_dataset!$A$2:$A$103887,0))</f>
        <v>41.38</v>
      </c>
      <c r="E97297" t="str">
        <f>INDEX(([3]olist_customers_dataset!$D$2:$D$99442),MATCH(B97297,[3]olist_customers_dataset!$A$2:$A$99442,0))</f>
        <v>fortaleza</v>
      </c>
    </row>
    <row r="97298" spans="1:5" x14ac:dyDescent="0.3">
      <c r="A97298" t="s">
        <v>97297</v>
      </c>
      <c r="B97298" t="s">
        <v>196739</v>
      </c>
      <c r="C97298">
        <f>IFERROR(INDEX(([1]olist_order_items_dataset!$F$2:$F$112651),MATCH(A97298,[1]olist_order_items_dataset!$A$2:$A$112651,0)),0)</f>
        <v>73</v>
      </c>
      <c r="D97298">
        <f>INDEX(([2]olist_order_payments_dataset!$E$2:$E$103887),MATCH(A97298,[2]olist_order_payments_dataset!$A$2:$A$103887,0))</f>
        <v>175.36</v>
      </c>
      <c r="E97298" t="str">
        <f>INDEX(([3]olist_customers_dataset!$D$2:$D$99442),MATCH(B97298,[3]olist_customers_dataset!$A$2:$A$99442,0))</f>
        <v>mage</v>
      </c>
    </row>
    <row r="97299" spans="1:5" x14ac:dyDescent="0.3">
      <c r="A97299" t="s">
        <v>97298</v>
      </c>
      <c r="B97299" t="s">
        <v>196740</v>
      </c>
      <c r="C97299">
        <f>IFERROR(INDEX(([1]olist_order_items_dataset!$F$2:$F$112651),MATCH(A97299,[1]olist_order_items_dataset!$A$2:$A$112651,0)),0)</f>
        <v>89.9</v>
      </c>
      <c r="D97299">
        <f>INDEX(([2]olist_order_payments_dataset!$E$2:$E$103887),MATCH(A97299,[2]olist_order_payments_dataset!$A$2:$A$103887,0))</f>
        <v>113.33</v>
      </c>
      <c r="E97299" t="str">
        <f>INDEX(([3]olist_customers_dataset!$D$2:$D$99442),MATCH(B97299,[3]olist_customers_dataset!$A$2:$A$99442,0))</f>
        <v>guaxupe</v>
      </c>
    </row>
    <row r="97300" spans="1:5" x14ac:dyDescent="0.3">
      <c r="A97300" t="s">
        <v>97299</v>
      </c>
      <c r="B97300" t="s">
        <v>196741</v>
      </c>
      <c r="C97300">
        <f>IFERROR(INDEX(([1]olist_order_items_dataset!$F$2:$F$112651),MATCH(A97300,[1]olist_order_items_dataset!$A$2:$A$112651,0)),0)</f>
        <v>99.9</v>
      </c>
      <c r="D97300">
        <f>INDEX(([2]olist_order_payments_dataset!$E$2:$E$103887),MATCH(A97300,[2]olist_order_payments_dataset!$A$2:$A$103887,0))</f>
        <v>115.35</v>
      </c>
      <c r="E97300" t="str">
        <f>INDEX(([3]olist_customers_dataset!$D$2:$D$99442),MATCH(B97300,[3]olist_customers_dataset!$A$2:$A$99442,0))</f>
        <v>rio de janeiro</v>
      </c>
    </row>
    <row r="97301" spans="1:5" x14ac:dyDescent="0.3">
      <c r="A97301" t="s">
        <v>97300</v>
      </c>
      <c r="B97301" t="s">
        <v>196742</v>
      </c>
      <c r="C97301">
        <f>IFERROR(INDEX(([1]olist_order_items_dataset!$F$2:$F$112651),MATCH(A97301,[1]olist_order_items_dataset!$A$2:$A$112651,0)),0)</f>
        <v>34.99</v>
      </c>
      <c r="D97301">
        <f>INDEX(([2]olist_order_payments_dataset!$E$2:$E$103887),MATCH(A97301,[2]olist_order_payments_dataset!$A$2:$A$103887,0))</f>
        <v>50.09</v>
      </c>
      <c r="E97301" t="str">
        <f>INDEX(([3]olist_customers_dataset!$D$2:$D$99442),MATCH(B97301,[3]olist_customers_dataset!$A$2:$A$99442,0))</f>
        <v>julio de castilhos</v>
      </c>
    </row>
    <row r="97302" spans="1:5" x14ac:dyDescent="0.3">
      <c r="A97302" t="s">
        <v>97301</v>
      </c>
      <c r="B97302" t="s">
        <v>196743</v>
      </c>
      <c r="C97302">
        <f>IFERROR(INDEX(([1]olist_order_items_dataset!$F$2:$F$112651),MATCH(A97302,[1]olist_order_items_dataset!$A$2:$A$112651,0)),0)</f>
        <v>69</v>
      </c>
      <c r="D97302">
        <f>INDEX(([2]olist_order_payments_dataset!$E$2:$E$103887),MATCH(A97302,[2]olist_order_payments_dataset!$A$2:$A$103887,0))</f>
        <v>185.92</v>
      </c>
      <c r="E97302" t="str">
        <f>INDEX(([3]olist_customers_dataset!$D$2:$D$99442),MATCH(B97302,[3]olist_customers_dataset!$A$2:$A$99442,0))</f>
        <v>sao paulo</v>
      </c>
    </row>
    <row r="97303" spans="1:5" x14ac:dyDescent="0.3">
      <c r="A97303" t="s">
        <v>97302</v>
      </c>
      <c r="B97303" t="s">
        <v>196744</v>
      </c>
      <c r="C97303">
        <f>IFERROR(INDEX(([1]olist_order_items_dataset!$F$2:$F$112651),MATCH(A97303,[1]olist_order_items_dataset!$A$2:$A$112651,0)),0)</f>
        <v>89.9</v>
      </c>
      <c r="D97303">
        <f>INDEX(([2]olist_order_payments_dataset!$E$2:$E$103887),MATCH(A97303,[2]olist_order_payments_dataset!$A$2:$A$103887,0))</f>
        <v>208.52</v>
      </c>
      <c r="E97303" t="str">
        <f>INDEX(([3]olist_customers_dataset!$D$2:$D$99442),MATCH(B97303,[3]olist_customers_dataset!$A$2:$A$99442,0))</f>
        <v>sacramento</v>
      </c>
    </row>
    <row r="97304" spans="1:5" x14ac:dyDescent="0.3">
      <c r="A97304" t="s">
        <v>97303</v>
      </c>
      <c r="B97304" t="s">
        <v>196745</v>
      </c>
      <c r="C97304">
        <f>IFERROR(INDEX(([1]olist_order_items_dataset!$F$2:$F$112651),MATCH(A97304,[1]olist_order_items_dataset!$A$2:$A$112651,0)),0)</f>
        <v>69.900000000000006</v>
      </c>
      <c r="D97304">
        <f>INDEX(([2]olist_order_payments_dataset!$E$2:$E$103887),MATCH(A97304,[2]olist_order_payments_dataset!$A$2:$A$103887,0))</f>
        <v>104.19</v>
      </c>
      <c r="E97304" t="str">
        <f>INDEX(([3]olist_customers_dataset!$D$2:$D$99442),MATCH(B97304,[3]olist_customers_dataset!$A$2:$A$99442,0))</f>
        <v>caxias</v>
      </c>
    </row>
    <row r="97305" spans="1:5" x14ac:dyDescent="0.3">
      <c r="A97305" t="s">
        <v>97304</v>
      </c>
      <c r="B97305" t="s">
        <v>196746</v>
      </c>
      <c r="C97305">
        <f>IFERROR(INDEX(([1]olist_order_items_dataset!$F$2:$F$112651),MATCH(A97305,[1]olist_order_items_dataset!$A$2:$A$112651,0)),0)</f>
        <v>78</v>
      </c>
      <c r="D97305">
        <f>INDEX(([2]olist_order_payments_dataset!$E$2:$E$103887),MATCH(A97305,[2]olist_order_payments_dataset!$A$2:$A$103887,0))</f>
        <v>95.98</v>
      </c>
      <c r="E97305" t="str">
        <f>INDEX(([3]olist_customers_dataset!$D$2:$D$99442),MATCH(B97305,[3]olist_customers_dataset!$A$2:$A$99442,0))</f>
        <v>itapaci</v>
      </c>
    </row>
    <row r="97306" spans="1:5" x14ac:dyDescent="0.3">
      <c r="A97306" t="s">
        <v>97305</v>
      </c>
      <c r="B97306" t="s">
        <v>196747</v>
      </c>
      <c r="C97306">
        <f>IFERROR(INDEX(([1]olist_order_items_dataset!$F$2:$F$112651),MATCH(A97306,[1]olist_order_items_dataset!$A$2:$A$112651,0)),0)</f>
        <v>54</v>
      </c>
      <c r="D97306">
        <f>INDEX(([2]olist_order_payments_dataset!$E$2:$E$103887),MATCH(A97306,[2]olist_order_payments_dataset!$A$2:$A$103887,0))</f>
        <v>68.13</v>
      </c>
      <c r="E97306" t="str">
        <f>INDEX(([3]olist_customers_dataset!$D$2:$D$99442),MATCH(B97306,[3]olist_customers_dataset!$A$2:$A$99442,0))</f>
        <v>belo horizonte</v>
      </c>
    </row>
    <row r="97307" spans="1:5" x14ac:dyDescent="0.3">
      <c r="A97307" t="s">
        <v>97306</v>
      </c>
      <c r="B97307" t="s">
        <v>196748</v>
      </c>
      <c r="C97307">
        <f>IFERROR(INDEX(([1]olist_order_items_dataset!$F$2:$F$112651),MATCH(A97307,[1]olist_order_items_dataset!$A$2:$A$112651,0)),0)</f>
        <v>59</v>
      </c>
      <c r="D97307">
        <f>INDEX(([2]olist_order_payments_dataset!$E$2:$E$103887),MATCH(A97307,[2]olist_order_payments_dataset!$A$2:$A$103887,0))</f>
        <v>73.180000000000007</v>
      </c>
      <c r="E97307" t="str">
        <f>INDEX(([3]olist_customers_dataset!$D$2:$D$99442),MATCH(B97307,[3]olist_customers_dataset!$A$2:$A$99442,0))</f>
        <v>porto alegre</v>
      </c>
    </row>
    <row r="97308" spans="1:5" x14ac:dyDescent="0.3">
      <c r="A97308" t="s">
        <v>97307</v>
      </c>
      <c r="B97308" t="s">
        <v>196749</v>
      </c>
      <c r="C97308">
        <f>IFERROR(INDEX(([1]olist_order_items_dataset!$F$2:$F$112651),MATCH(A97308,[1]olist_order_items_dataset!$A$2:$A$112651,0)),0)</f>
        <v>330</v>
      </c>
      <c r="D97308">
        <f>INDEX(([2]olist_order_payments_dataset!$E$2:$E$103887),MATCH(A97308,[2]olist_order_payments_dataset!$A$2:$A$103887,0))</f>
        <v>348.77</v>
      </c>
      <c r="E97308" t="str">
        <f>INDEX(([3]olist_customers_dataset!$D$2:$D$99442),MATCH(B97308,[3]olist_customers_dataset!$A$2:$A$99442,0))</f>
        <v>anapolis</v>
      </c>
    </row>
    <row r="97309" spans="1:5" x14ac:dyDescent="0.3">
      <c r="A97309" t="s">
        <v>97308</v>
      </c>
      <c r="B97309" t="s">
        <v>196750</v>
      </c>
      <c r="C97309">
        <f>IFERROR(INDEX(([1]olist_order_items_dataset!$F$2:$F$112651),MATCH(A97309,[1]olist_order_items_dataset!$A$2:$A$112651,0)),0)</f>
        <v>69.989999999999995</v>
      </c>
      <c r="D97309">
        <f>INDEX(([2]olist_order_payments_dataset!$E$2:$E$103887),MATCH(A97309,[2]olist_order_payments_dataset!$A$2:$A$103887,0))</f>
        <v>89.08</v>
      </c>
      <c r="E97309" t="str">
        <f>INDEX(([3]olist_customers_dataset!$D$2:$D$99442),MATCH(B97309,[3]olist_customers_dataset!$A$2:$A$99442,0))</f>
        <v>fortaleza</v>
      </c>
    </row>
    <row r="97310" spans="1:5" x14ac:dyDescent="0.3">
      <c r="A97310" t="s">
        <v>97309</v>
      </c>
      <c r="B97310" t="s">
        <v>196751</v>
      </c>
      <c r="C97310">
        <f>IFERROR(INDEX(([1]olist_order_items_dataset!$F$2:$F$112651),MATCH(A97310,[1]olist_order_items_dataset!$A$2:$A$112651,0)),0)</f>
        <v>119.9</v>
      </c>
      <c r="D97310">
        <f>INDEX(([2]olist_order_payments_dataset!$E$2:$E$103887),MATCH(A97310,[2]olist_order_payments_dataset!$A$2:$A$103887,0))</f>
        <v>139.71</v>
      </c>
      <c r="E97310" t="str">
        <f>INDEX(([3]olist_customers_dataset!$D$2:$D$99442),MATCH(B97310,[3]olist_customers_dataset!$A$2:$A$99442,0))</f>
        <v>sao paulo</v>
      </c>
    </row>
    <row r="97311" spans="1:5" x14ac:dyDescent="0.3">
      <c r="A97311" t="s">
        <v>97310</v>
      </c>
      <c r="B97311" t="s">
        <v>196752</v>
      </c>
      <c r="C97311">
        <f>IFERROR(INDEX(([1]olist_order_items_dataset!$F$2:$F$112651),MATCH(A97311,[1]olist_order_items_dataset!$A$2:$A$112651,0)),0)</f>
        <v>219</v>
      </c>
      <c r="D97311">
        <f>INDEX(([2]olist_order_payments_dataset!$E$2:$E$103887),MATCH(A97311,[2]olist_order_payments_dataset!$A$2:$A$103887,0))</f>
        <v>238.95</v>
      </c>
      <c r="E97311" t="str">
        <f>INDEX(([3]olist_customers_dataset!$D$2:$D$99442),MATCH(B97311,[3]olist_customers_dataset!$A$2:$A$99442,0))</f>
        <v>uberaba</v>
      </c>
    </row>
    <row r="97312" spans="1:5" x14ac:dyDescent="0.3">
      <c r="A97312" t="s">
        <v>97311</v>
      </c>
      <c r="B97312" t="s">
        <v>196753</v>
      </c>
      <c r="C97312">
        <f>IFERROR(INDEX(([1]olist_order_items_dataset!$F$2:$F$112651),MATCH(A97312,[1]olist_order_items_dataset!$A$2:$A$112651,0)),0)</f>
        <v>38.4</v>
      </c>
      <c r="D97312">
        <f>INDEX(([2]olist_order_payments_dataset!$E$2:$E$103887),MATCH(A97312,[2]olist_order_payments_dataset!$A$2:$A$103887,0))</f>
        <v>102.96</v>
      </c>
      <c r="E97312" t="str">
        <f>INDEX(([3]olist_customers_dataset!$D$2:$D$99442),MATCH(B97312,[3]olist_customers_dataset!$A$2:$A$99442,0))</f>
        <v>osasco</v>
      </c>
    </row>
    <row r="97313" spans="1:5" x14ac:dyDescent="0.3">
      <c r="A97313" t="s">
        <v>97312</v>
      </c>
      <c r="B97313" t="s">
        <v>196754</v>
      </c>
      <c r="C97313">
        <f>IFERROR(INDEX(([1]olist_order_items_dataset!$F$2:$F$112651),MATCH(A97313,[1]olist_order_items_dataset!$A$2:$A$112651,0)),0)</f>
        <v>12.25</v>
      </c>
      <c r="D97313">
        <f>INDEX(([2]olist_order_payments_dataset!$E$2:$E$103887),MATCH(A97313,[2]olist_order_payments_dataset!$A$2:$A$103887,0))</f>
        <v>19.64</v>
      </c>
      <c r="E97313" t="str">
        <f>INDEX(([3]olist_customers_dataset!$D$2:$D$99442),MATCH(B97313,[3]olist_customers_dataset!$A$2:$A$99442,0))</f>
        <v>campinas</v>
      </c>
    </row>
    <row r="97314" spans="1:5" x14ac:dyDescent="0.3">
      <c r="A97314" t="s">
        <v>97313</v>
      </c>
      <c r="B97314" t="s">
        <v>196755</v>
      </c>
      <c r="C97314">
        <f>IFERROR(INDEX(([1]olist_order_items_dataset!$F$2:$F$112651),MATCH(A97314,[1]olist_order_items_dataset!$A$2:$A$112651,0)),0)</f>
        <v>938.9</v>
      </c>
      <c r="D97314">
        <f>INDEX(([2]olist_order_payments_dataset!$E$2:$E$103887),MATCH(A97314,[2]olist_order_payments_dataset!$A$2:$A$103887,0))</f>
        <v>963.35</v>
      </c>
      <c r="E97314" t="str">
        <f>INDEX(([3]olist_customers_dataset!$D$2:$D$99442),MATCH(B97314,[3]olist_customers_dataset!$A$2:$A$99442,0))</f>
        <v>londrina</v>
      </c>
    </row>
    <row r="97315" spans="1:5" x14ac:dyDescent="0.3">
      <c r="A97315" t="s">
        <v>97314</v>
      </c>
      <c r="B97315" t="s">
        <v>196756</v>
      </c>
      <c r="C97315">
        <f>IFERROR(INDEX(([1]olist_order_items_dataset!$F$2:$F$112651),MATCH(A97315,[1]olist_order_items_dataset!$A$2:$A$112651,0)),0)</f>
        <v>69</v>
      </c>
      <c r="D97315">
        <f>INDEX(([2]olist_order_payments_dataset!$E$2:$E$103887),MATCH(A97315,[2]olist_order_payments_dataset!$A$2:$A$103887,0))</f>
        <v>91.41</v>
      </c>
      <c r="E97315" t="str">
        <f>INDEX(([3]olist_customers_dataset!$D$2:$D$99442),MATCH(B97315,[3]olist_customers_dataset!$A$2:$A$99442,0))</f>
        <v>ilheus</v>
      </c>
    </row>
    <row r="97316" spans="1:5" x14ac:dyDescent="0.3">
      <c r="A97316" t="s">
        <v>97315</v>
      </c>
      <c r="B97316" t="s">
        <v>196757</v>
      </c>
      <c r="C97316">
        <f>IFERROR(INDEX(([1]olist_order_items_dataset!$F$2:$F$112651),MATCH(A97316,[1]olist_order_items_dataset!$A$2:$A$112651,0)),0)</f>
        <v>179.49</v>
      </c>
      <c r="D97316">
        <f>INDEX(([2]olist_order_payments_dataset!$E$2:$E$103887),MATCH(A97316,[2]olist_order_payments_dataset!$A$2:$A$103887,0))</f>
        <v>188.94</v>
      </c>
      <c r="E97316" t="str">
        <f>INDEX(([3]olist_customers_dataset!$D$2:$D$99442),MATCH(B97316,[3]olist_customers_dataset!$A$2:$A$99442,0))</f>
        <v>sao paulo</v>
      </c>
    </row>
    <row r="97317" spans="1:5" x14ac:dyDescent="0.3">
      <c r="A97317" t="s">
        <v>97316</v>
      </c>
      <c r="B97317" t="s">
        <v>196758</v>
      </c>
      <c r="C97317">
        <f>IFERROR(INDEX(([1]olist_order_items_dataset!$F$2:$F$112651),MATCH(A97317,[1]olist_order_items_dataset!$A$2:$A$112651,0)),0)</f>
        <v>248</v>
      </c>
      <c r="D97317">
        <f>INDEX(([2]olist_order_payments_dataset!$E$2:$E$103887),MATCH(A97317,[2]olist_order_payments_dataset!$A$2:$A$103887,0))</f>
        <v>267.62</v>
      </c>
      <c r="E97317" t="str">
        <f>INDEX(([3]olist_customers_dataset!$D$2:$D$99442),MATCH(B97317,[3]olist_customers_dataset!$A$2:$A$99442,0))</f>
        <v>belo horizonte</v>
      </c>
    </row>
    <row r="97318" spans="1:5" x14ac:dyDescent="0.3">
      <c r="A97318" t="s">
        <v>97317</v>
      </c>
      <c r="B97318" t="s">
        <v>196759</v>
      </c>
      <c r="C97318">
        <f>IFERROR(INDEX(([1]olist_order_items_dataset!$F$2:$F$112651),MATCH(A97318,[1]olist_order_items_dataset!$A$2:$A$112651,0)),0)</f>
        <v>165</v>
      </c>
      <c r="D97318">
        <f>INDEX(([2]olist_order_payments_dataset!$E$2:$E$103887),MATCH(A97318,[2]olist_order_payments_dataset!$A$2:$A$103887,0))</f>
        <v>179.92</v>
      </c>
      <c r="E97318" t="str">
        <f>INDEX(([3]olist_customers_dataset!$D$2:$D$99442),MATCH(B97318,[3]olist_customers_dataset!$A$2:$A$99442,0))</f>
        <v>barretos</v>
      </c>
    </row>
    <row r="97319" spans="1:5" x14ac:dyDescent="0.3">
      <c r="A97319" t="s">
        <v>97318</v>
      </c>
      <c r="B97319" t="s">
        <v>196760</v>
      </c>
      <c r="C97319">
        <f>IFERROR(INDEX(([1]olist_order_items_dataset!$F$2:$F$112651),MATCH(A97319,[1]olist_order_items_dataset!$A$2:$A$112651,0)),0)</f>
        <v>149.9</v>
      </c>
      <c r="D97319">
        <f>INDEX(([2]olist_order_payments_dataset!$E$2:$E$103887),MATCH(A97319,[2]olist_order_payments_dataset!$A$2:$A$103887,0))</f>
        <v>166.71</v>
      </c>
      <c r="E97319" t="str">
        <f>INDEX(([3]olist_customers_dataset!$D$2:$D$99442),MATCH(B97319,[3]olist_customers_dataset!$A$2:$A$99442,0))</f>
        <v>sao paulo</v>
      </c>
    </row>
    <row r="97320" spans="1:5" x14ac:dyDescent="0.3">
      <c r="A97320" t="s">
        <v>97319</v>
      </c>
      <c r="B97320" t="s">
        <v>196761</v>
      </c>
      <c r="C97320">
        <f>IFERROR(INDEX(([1]olist_order_items_dataset!$F$2:$F$112651),MATCH(A97320,[1]olist_order_items_dataset!$A$2:$A$112651,0)),0)</f>
        <v>99</v>
      </c>
      <c r="D97320">
        <f>INDEX(([2]olist_order_payments_dataset!$E$2:$E$103887),MATCH(A97320,[2]olist_order_payments_dataset!$A$2:$A$103887,0))</f>
        <v>116.94</v>
      </c>
      <c r="E97320" t="str">
        <f>INDEX(([3]olist_customers_dataset!$D$2:$D$99442),MATCH(B97320,[3]olist_customers_dataset!$A$2:$A$99442,0))</f>
        <v>bandeirantes</v>
      </c>
    </row>
    <row r="97321" spans="1:5" x14ac:dyDescent="0.3">
      <c r="A97321" t="s">
        <v>97320</v>
      </c>
      <c r="B97321" t="s">
        <v>196762</v>
      </c>
      <c r="C97321">
        <f>IFERROR(INDEX(([1]olist_order_items_dataset!$F$2:$F$112651),MATCH(A97321,[1]olist_order_items_dataset!$A$2:$A$112651,0)),0)</f>
        <v>129.9</v>
      </c>
      <c r="D97321">
        <f>INDEX(([2]olist_order_payments_dataset!$E$2:$E$103887),MATCH(A97321,[2]olist_order_payments_dataset!$A$2:$A$103887,0))</f>
        <v>144.16999999999999</v>
      </c>
      <c r="E97321" t="str">
        <f>INDEX(([3]olist_customers_dataset!$D$2:$D$99442),MATCH(B97321,[3]olist_customers_dataset!$A$2:$A$99442,0))</f>
        <v>primavera</v>
      </c>
    </row>
    <row r="97322" spans="1:5" x14ac:dyDescent="0.3">
      <c r="A97322" t="s">
        <v>97321</v>
      </c>
      <c r="B97322" t="s">
        <v>196763</v>
      </c>
      <c r="C97322">
        <f>IFERROR(INDEX(([1]olist_order_items_dataset!$F$2:$F$112651),MATCH(A97322,[1]olist_order_items_dataset!$A$2:$A$112651,0)),0)</f>
        <v>89.9</v>
      </c>
      <c r="D97322">
        <f>INDEX(([2]olist_order_payments_dataset!$E$2:$E$103887),MATCH(A97322,[2]olist_order_payments_dataset!$A$2:$A$103887,0))</f>
        <v>107.66</v>
      </c>
      <c r="E97322" t="str">
        <f>INDEX(([3]olist_customers_dataset!$D$2:$D$99442),MATCH(B97322,[3]olist_customers_dataset!$A$2:$A$99442,0))</f>
        <v>diadema</v>
      </c>
    </row>
    <row r="97323" spans="1:5" x14ac:dyDescent="0.3">
      <c r="A97323" t="s">
        <v>97322</v>
      </c>
      <c r="B97323" t="s">
        <v>196764</v>
      </c>
      <c r="C97323">
        <f>IFERROR(INDEX(([1]olist_order_items_dataset!$F$2:$F$112651),MATCH(A97323,[1]olist_order_items_dataset!$A$2:$A$112651,0)),0)</f>
        <v>165.05</v>
      </c>
      <c r="D97323">
        <f>INDEX(([2]olist_order_payments_dataset!$E$2:$E$103887),MATCH(A97323,[2]olist_order_payments_dataset!$A$2:$A$103887,0))</f>
        <v>186.84</v>
      </c>
      <c r="E97323" t="str">
        <f>INDEX(([3]olist_customers_dataset!$D$2:$D$99442),MATCH(B97323,[3]olist_customers_dataset!$A$2:$A$99442,0))</f>
        <v>brasilia</v>
      </c>
    </row>
    <row r="97324" spans="1:5" x14ac:dyDescent="0.3">
      <c r="A97324" t="s">
        <v>97323</v>
      </c>
      <c r="B97324" t="s">
        <v>196765</v>
      </c>
      <c r="C97324">
        <f>IFERROR(INDEX(([1]olist_order_items_dataset!$F$2:$F$112651),MATCH(A97324,[1]olist_order_items_dataset!$A$2:$A$112651,0)),0)</f>
        <v>795.95</v>
      </c>
      <c r="D97324">
        <f>INDEX(([2]olist_order_payments_dataset!$E$2:$E$103887),MATCH(A97324,[2]olist_order_payments_dataset!$A$2:$A$103887,0))</f>
        <v>819.4</v>
      </c>
      <c r="E97324" t="str">
        <f>INDEX(([3]olist_customers_dataset!$D$2:$D$99442),MATCH(B97324,[3]olist_customers_dataset!$A$2:$A$99442,0))</f>
        <v>niteroi</v>
      </c>
    </row>
    <row r="97325" spans="1:5" x14ac:dyDescent="0.3">
      <c r="A97325" t="s">
        <v>97324</v>
      </c>
      <c r="B97325" t="s">
        <v>196766</v>
      </c>
      <c r="C97325">
        <f>IFERROR(INDEX(([1]olist_order_items_dataset!$F$2:$F$112651),MATCH(A97325,[1]olist_order_items_dataset!$A$2:$A$112651,0)),0)</f>
        <v>21.9</v>
      </c>
      <c r="D97325">
        <f>INDEX(([2]olist_order_payments_dataset!$E$2:$E$103887),MATCH(A97325,[2]olist_order_payments_dataset!$A$2:$A$103887,0))</f>
        <v>29.68</v>
      </c>
      <c r="E97325" t="str">
        <f>INDEX(([3]olist_customers_dataset!$D$2:$D$99442),MATCH(B97325,[3]olist_customers_dataset!$A$2:$A$99442,0))</f>
        <v>sao paulo</v>
      </c>
    </row>
    <row r="97326" spans="1:5" x14ac:dyDescent="0.3">
      <c r="A97326" t="s">
        <v>97325</v>
      </c>
      <c r="B97326" t="s">
        <v>196767</v>
      </c>
      <c r="C97326">
        <f>IFERROR(INDEX(([1]olist_order_items_dataset!$F$2:$F$112651),MATCH(A97326,[1]olist_order_items_dataset!$A$2:$A$112651,0)),0)</f>
        <v>41</v>
      </c>
      <c r="D97326">
        <f>INDEX(([2]olist_order_payments_dataset!$E$2:$E$103887),MATCH(A97326,[2]olist_order_payments_dataset!$A$2:$A$103887,0))</f>
        <v>54.87</v>
      </c>
      <c r="E97326" t="str">
        <f>INDEX(([3]olist_customers_dataset!$D$2:$D$99442),MATCH(B97326,[3]olist_customers_dataset!$A$2:$A$99442,0))</f>
        <v>sao caetano do sul</v>
      </c>
    </row>
    <row r="97327" spans="1:5" x14ac:dyDescent="0.3">
      <c r="A97327" t="s">
        <v>97326</v>
      </c>
      <c r="B97327" t="s">
        <v>196768</v>
      </c>
      <c r="C97327">
        <f>IFERROR(INDEX(([1]olist_order_items_dataset!$F$2:$F$112651),MATCH(A97327,[1]olist_order_items_dataset!$A$2:$A$112651,0)),0)</f>
        <v>119.6</v>
      </c>
      <c r="D97327">
        <f>INDEX(([2]olist_order_payments_dataset!$E$2:$E$103887),MATCH(A97327,[2]olist_order_payments_dataset!$A$2:$A$103887,0))</f>
        <v>131.12</v>
      </c>
      <c r="E97327" t="str">
        <f>INDEX(([3]olist_customers_dataset!$D$2:$D$99442),MATCH(B97327,[3]olist_customers_dataset!$A$2:$A$99442,0))</f>
        <v>sao paulo</v>
      </c>
    </row>
    <row r="97328" spans="1:5" x14ac:dyDescent="0.3">
      <c r="A97328" t="s">
        <v>97327</v>
      </c>
      <c r="B97328" t="s">
        <v>196769</v>
      </c>
      <c r="C97328">
        <f>IFERROR(INDEX(([1]olist_order_items_dataset!$F$2:$F$112651),MATCH(A97328,[1]olist_order_items_dataset!$A$2:$A$112651,0)),0)</f>
        <v>231.54</v>
      </c>
      <c r="D97328">
        <f>INDEX(([2]olist_order_payments_dataset!$E$2:$E$103887),MATCH(A97328,[2]olist_order_payments_dataset!$A$2:$A$103887,0))</f>
        <v>269.85000000000002</v>
      </c>
      <c r="E97328" t="str">
        <f>INDEX(([3]olist_customers_dataset!$D$2:$D$99442),MATCH(B97328,[3]olist_customers_dataset!$A$2:$A$99442,0))</f>
        <v>carpina</v>
      </c>
    </row>
    <row r="97329" spans="1:5" x14ac:dyDescent="0.3">
      <c r="A97329" t="s">
        <v>97328</v>
      </c>
      <c r="B97329" t="s">
        <v>196770</v>
      </c>
      <c r="C97329">
        <f>IFERROR(INDEX(([1]olist_order_items_dataset!$F$2:$F$112651),MATCH(A97329,[1]olist_order_items_dataset!$A$2:$A$112651,0)),0)</f>
        <v>49.9</v>
      </c>
      <c r="D97329">
        <f>INDEX(([2]olist_order_payments_dataset!$E$2:$E$103887),MATCH(A97329,[2]olist_order_payments_dataset!$A$2:$A$103887,0))</f>
        <v>57.68</v>
      </c>
      <c r="E97329" t="str">
        <f>INDEX(([3]olist_customers_dataset!$D$2:$D$99442),MATCH(B97329,[3]olist_customers_dataset!$A$2:$A$99442,0))</f>
        <v>embu</v>
      </c>
    </row>
    <row r="97330" spans="1:5" x14ac:dyDescent="0.3">
      <c r="A97330" t="s">
        <v>97329</v>
      </c>
      <c r="B97330" t="s">
        <v>196771</v>
      </c>
      <c r="C97330">
        <f>IFERROR(INDEX(([1]olist_order_items_dataset!$F$2:$F$112651),MATCH(A97330,[1]olist_order_items_dataset!$A$2:$A$112651,0)),0)</f>
        <v>89.9</v>
      </c>
      <c r="D97330">
        <f>INDEX(([2]olist_order_payments_dataset!$E$2:$E$103887),MATCH(A97330,[2]olist_order_payments_dataset!$A$2:$A$103887,0))</f>
        <v>122.55</v>
      </c>
      <c r="E97330" t="str">
        <f>INDEX(([3]olist_customers_dataset!$D$2:$D$99442),MATCH(B97330,[3]olist_customers_dataset!$A$2:$A$99442,0))</f>
        <v>manaus</v>
      </c>
    </row>
    <row r="97331" spans="1:5" x14ac:dyDescent="0.3">
      <c r="A97331" t="s">
        <v>97330</v>
      </c>
      <c r="B97331" t="s">
        <v>196772</v>
      </c>
      <c r="C97331">
        <f>IFERROR(INDEX(([1]olist_order_items_dataset!$F$2:$F$112651),MATCH(A97331,[1]olist_order_items_dataset!$A$2:$A$112651,0)),0)</f>
        <v>38.9</v>
      </c>
      <c r="D97331">
        <f>INDEX(([2]olist_order_payments_dataset!$E$2:$E$103887),MATCH(A97331,[2]olist_order_payments_dataset!$A$2:$A$103887,0))</f>
        <v>89.75</v>
      </c>
      <c r="E97331" t="str">
        <f>INDEX(([3]olist_customers_dataset!$D$2:$D$99442),MATCH(B97331,[3]olist_customers_dataset!$A$2:$A$99442,0))</f>
        <v>santa luzia</v>
      </c>
    </row>
    <row r="97332" spans="1:5" x14ac:dyDescent="0.3">
      <c r="A97332" t="s">
        <v>97331</v>
      </c>
      <c r="B97332" t="s">
        <v>196773</v>
      </c>
      <c r="C97332">
        <f>IFERROR(INDEX(([1]olist_order_items_dataset!$F$2:$F$112651),MATCH(A97332,[1]olist_order_items_dataset!$A$2:$A$112651,0)),0)</f>
        <v>190</v>
      </c>
      <c r="D97332">
        <f>INDEX(([2]olist_order_payments_dataset!$E$2:$E$103887),MATCH(A97332,[2]olist_order_payments_dataset!$A$2:$A$103887,0))</f>
        <v>422.56</v>
      </c>
      <c r="E97332" t="str">
        <f>INDEX(([3]olist_customers_dataset!$D$2:$D$99442),MATCH(B97332,[3]olist_customers_dataset!$A$2:$A$99442,0))</f>
        <v>cuiaba</v>
      </c>
    </row>
    <row r="97333" spans="1:5" x14ac:dyDescent="0.3">
      <c r="A97333" t="s">
        <v>97332</v>
      </c>
      <c r="B97333" t="s">
        <v>196774</v>
      </c>
      <c r="C97333">
        <f>IFERROR(INDEX(([1]olist_order_items_dataset!$F$2:$F$112651),MATCH(A97333,[1]olist_order_items_dataset!$A$2:$A$112651,0)),0)</f>
        <v>169.9</v>
      </c>
      <c r="D97333">
        <f>INDEX(([2]olist_order_payments_dataset!$E$2:$E$103887),MATCH(A97333,[2]olist_order_payments_dataset!$A$2:$A$103887,0))</f>
        <v>191.58</v>
      </c>
      <c r="E97333" t="str">
        <f>INDEX(([3]olist_customers_dataset!$D$2:$D$99442),MATCH(B97333,[3]olist_customers_dataset!$A$2:$A$99442,0))</f>
        <v>duque de caxias</v>
      </c>
    </row>
    <row r="97334" spans="1:5" x14ac:dyDescent="0.3">
      <c r="A97334" t="s">
        <v>97333</v>
      </c>
      <c r="B97334" t="s">
        <v>196775</v>
      </c>
      <c r="C97334">
        <f>IFERROR(INDEX(([1]olist_order_items_dataset!$F$2:$F$112651),MATCH(A97334,[1]olist_order_items_dataset!$A$2:$A$112651,0)),0)</f>
        <v>35</v>
      </c>
      <c r="D97334">
        <f>INDEX(([2]olist_order_payments_dataset!$E$2:$E$103887),MATCH(A97334,[2]olist_order_payments_dataset!$A$2:$A$103887,0))</f>
        <v>42.39</v>
      </c>
      <c r="E97334" t="str">
        <f>INDEX(([3]olist_customers_dataset!$D$2:$D$99442),MATCH(B97334,[3]olist_customers_dataset!$A$2:$A$99442,0))</f>
        <v>sorocaba</v>
      </c>
    </row>
    <row r="97335" spans="1:5" x14ac:dyDescent="0.3">
      <c r="A97335" t="s">
        <v>97334</v>
      </c>
      <c r="B97335" t="s">
        <v>196776</v>
      </c>
      <c r="C97335">
        <f>IFERROR(INDEX(([1]olist_order_items_dataset!$F$2:$F$112651),MATCH(A97335,[1]olist_order_items_dataset!$A$2:$A$112651,0)),0)</f>
        <v>369.9</v>
      </c>
      <c r="D97335">
        <f>INDEX(([2]olist_order_payments_dataset!$E$2:$E$103887),MATCH(A97335,[2]olist_order_payments_dataset!$A$2:$A$103887,0))</f>
        <v>386.24</v>
      </c>
      <c r="E97335" t="str">
        <f>INDEX(([3]olist_customers_dataset!$D$2:$D$99442),MATCH(B97335,[3]olist_customers_dataset!$A$2:$A$99442,0))</f>
        <v>sao goncalo</v>
      </c>
    </row>
    <row r="97336" spans="1:5" x14ac:dyDescent="0.3">
      <c r="A97336" t="s">
        <v>97335</v>
      </c>
      <c r="B97336" t="s">
        <v>196777</v>
      </c>
      <c r="C97336">
        <f>IFERROR(INDEX(([1]olist_order_items_dataset!$F$2:$F$112651),MATCH(A97336,[1]olist_order_items_dataset!$A$2:$A$112651,0)),0)</f>
        <v>18.899999999999999</v>
      </c>
      <c r="D97336">
        <f>INDEX(([2]olist_order_payments_dataset!$E$2:$E$103887),MATCH(A97336,[2]olist_order_payments_dataset!$A$2:$A$103887,0))</f>
        <v>61.28</v>
      </c>
      <c r="E97336" t="str">
        <f>INDEX(([3]olist_customers_dataset!$D$2:$D$99442),MATCH(B97336,[3]olist_customers_dataset!$A$2:$A$99442,0))</f>
        <v>paracuru</v>
      </c>
    </row>
    <row r="97337" spans="1:5" x14ac:dyDescent="0.3">
      <c r="A97337" t="s">
        <v>97336</v>
      </c>
      <c r="B97337" t="s">
        <v>196778</v>
      </c>
      <c r="C97337">
        <f>IFERROR(INDEX(([1]olist_order_items_dataset!$F$2:$F$112651),MATCH(A97337,[1]olist_order_items_dataset!$A$2:$A$112651,0)),0)</f>
        <v>0</v>
      </c>
      <c r="D97337">
        <f>INDEX(([2]olist_order_payments_dataset!$E$2:$E$103887),MATCH(A97337,[2]olist_order_payments_dataset!$A$2:$A$103887,0))</f>
        <v>124.73</v>
      </c>
      <c r="E97337" t="str">
        <f>INDEX(([3]olist_customers_dataset!$D$2:$D$99442),MATCH(B97337,[3]olist_customers_dataset!$A$2:$A$99442,0))</f>
        <v>pirapemas</v>
      </c>
    </row>
    <row r="97338" spans="1:5" x14ac:dyDescent="0.3">
      <c r="A97338" t="s">
        <v>97337</v>
      </c>
      <c r="B97338" t="s">
        <v>196779</v>
      </c>
      <c r="C97338">
        <f>IFERROR(INDEX(([1]olist_order_items_dataset!$F$2:$F$112651),MATCH(A97338,[1]olist_order_items_dataset!$A$2:$A$112651,0)),0)</f>
        <v>109.9</v>
      </c>
      <c r="D97338">
        <f>INDEX(([2]olist_order_payments_dataset!$E$2:$E$103887),MATCH(A97338,[2]olist_order_payments_dataset!$A$2:$A$103887,0))</f>
        <v>127.92</v>
      </c>
      <c r="E97338" t="str">
        <f>INDEX(([3]olist_customers_dataset!$D$2:$D$99442),MATCH(B97338,[3]olist_customers_dataset!$A$2:$A$99442,0))</f>
        <v>londrina</v>
      </c>
    </row>
    <row r="97339" spans="1:5" x14ac:dyDescent="0.3">
      <c r="A97339" t="s">
        <v>97338</v>
      </c>
      <c r="B97339" t="s">
        <v>196780</v>
      </c>
      <c r="C97339">
        <f>IFERROR(INDEX(([1]olist_order_items_dataset!$F$2:$F$112651),MATCH(A97339,[1]olist_order_items_dataset!$A$2:$A$112651,0)),0)</f>
        <v>66.989999999999995</v>
      </c>
      <c r="D97339">
        <f>INDEX(([2]olist_order_payments_dataset!$E$2:$E$103887),MATCH(A97339,[2]olist_order_payments_dataset!$A$2:$A$103887,0))</f>
        <v>85.98</v>
      </c>
      <c r="E97339" t="str">
        <f>INDEX(([3]olist_customers_dataset!$D$2:$D$99442),MATCH(B97339,[3]olist_customers_dataset!$A$2:$A$99442,0))</f>
        <v>sao paulo</v>
      </c>
    </row>
    <row r="97340" spans="1:5" x14ac:dyDescent="0.3">
      <c r="A97340" t="s">
        <v>97339</v>
      </c>
      <c r="B97340" s="1" t="s">
        <v>196781</v>
      </c>
      <c r="C97340">
        <f>IFERROR(INDEX(([1]olist_order_items_dataset!$F$2:$F$112651),MATCH(A97340,[1]olist_order_items_dataset!$A$2:$A$112651,0)),0)</f>
        <v>63.9</v>
      </c>
      <c r="D97340">
        <f>INDEX(([2]olist_order_payments_dataset!$E$2:$E$103887),MATCH(A97340,[2]olist_order_payments_dataset!$A$2:$A$103887,0))</f>
        <v>86.28</v>
      </c>
      <c r="E97340" t="str">
        <f>INDEX(([3]olist_customers_dataset!$D$2:$D$99442),MATCH(B97340,[3]olist_customers_dataset!$A$2:$A$99442,0))</f>
        <v>lauro muller</v>
      </c>
    </row>
    <row r="97341" spans="1:5" x14ac:dyDescent="0.3">
      <c r="A97341" t="s">
        <v>97340</v>
      </c>
      <c r="B97341" t="s">
        <v>196782</v>
      </c>
      <c r="C97341">
        <f>IFERROR(INDEX(([1]olist_order_items_dataset!$F$2:$F$112651),MATCH(A97341,[1]olist_order_items_dataset!$A$2:$A$112651,0)),0)</f>
        <v>359</v>
      </c>
      <c r="D97341">
        <f>INDEX(([2]olist_order_payments_dataset!$E$2:$E$103887),MATCH(A97341,[2]olist_order_payments_dataset!$A$2:$A$103887,0))</f>
        <v>368.38</v>
      </c>
      <c r="E97341" t="str">
        <f>INDEX(([3]olist_customers_dataset!$D$2:$D$99442),MATCH(B97341,[3]olist_customers_dataset!$A$2:$A$99442,0))</f>
        <v>osasco</v>
      </c>
    </row>
    <row r="97342" spans="1:5" x14ac:dyDescent="0.3">
      <c r="A97342" t="s">
        <v>97341</v>
      </c>
      <c r="B97342" t="s">
        <v>196783</v>
      </c>
      <c r="C97342">
        <f>IFERROR(INDEX(([1]olist_order_items_dataset!$F$2:$F$112651),MATCH(A97342,[1]olist_order_items_dataset!$A$2:$A$112651,0)),0)</f>
        <v>39</v>
      </c>
      <c r="D97342">
        <f>INDEX(([2]olist_order_payments_dataset!$E$2:$E$103887),MATCH(A97342,[2]olist_order_payments_dataset!$A$2:$A$103887,0))</f>
        <v>111.34</v>
      </c>
      <c r="E97342" t="str">
        <f>INDEX(([3]olist_customers_dataset!$D$2:$D$99442),MATCH(B97342,[3]olist_customers_dataset!$A$2:$A$99442,0))</f>
        <v>rio de janeiro</v>
      </c>
    </row>
    <row r="97343" spans="1:5" x14ac:dyDescent="0.3">
      <c r="A97343" t="s">
        <v>97342</v>
      </c>
      <c r="B97343" t="s">
        <v>196784</v>
      </c>
      <c r="C97343">
        <f>IFERROR(INDEX(([1]olist_order_items_dataset!$F$2:$F$112651),MATCH(A97343,[1]olist_order_items_dataset!$A$2:$A$112651,0)),0)</f>
        <v>79</v>
      </c>
      <c r="D97343">
        <f>INDEX(([2]olist_order_payments_dataset!$E$2:$E$103887),MATCH(A97343,[2]olist_order_payments_dataset!$A$2:$A$103887,0))</f>
        <v>92.57</v>
      </c>
      <c r="E97343" t="str">
        <f>INDEX(([3]olist_customers_dataset!$D$2:$D$99442),MATCH(B97343,[3]olist_customers_dataset!$A$2:$A$99442,0))</f>
        <v>boa esperanca do sul</v>
      </c>
    </row>
    <row r="97344" spans="1:5" x14ac:dyDescent="0.3">
      <c r="A97344" t="s">
        <v>97343</v>
      </c>
      <c r="B97344" t="s">
        <v>196785</v>
      </c>
      <c r="C97344">
        <f>IFERROR(INDEX(([1]olist_order_items_dataset!$F$2:$F$112651),MATCH(A97344,[1]olist_order_items_dataset!$A$2:$A$112651,0)),0)</f>
        <v>159.9</v>
      </c>
      <c r="D97344">
        <f>INDEX(([2]olist_order_payments_dataset!$E$2:$E$103887),MATCH(A97344,[2]olist_order_payments_dataset!$A$2:$A$103887,0))</f>
        <v>179.12</v>
      </c>
      <c r="E97344" t="str">
        <f>INDEX(([3]olist_customers_dataset!$D$2:$D$99442),MATCH(B97344,[3]olist_customers_dataset!$A$2:$A$99442,0))</f>
        <v>sao sebastiao do paraiso</v>
      </c>
    </row>
    <row r="97345" spans="1:5" x14ac:dyDescent="0.3">
      <c r="A97345" t="s">
        <v>97344</v>
      </c>
      <c r="B97345" t="s">
        <v>196786</v>
      </c>
      <c r="C97345">
        <f>IFERROR(INDEX(([1]olist_order_items_dataset!$F$2:$F$112651),MATCH(A97345,[1]olist_order_items_dataset!$A$2:$A$112651,0)),0)</f>
        <v>69.900000000000006</v>
      </c>
      <c r="D97345">
        <f>INDEX(([2]olist_order_payments_dataset!$E$2:$E$103887),MATCH(A97345,[2]olist_order_payments_dataset!$A$2:$A$103887,0))</f>
        <v>175.28</v>
      </c>
      <c r="E97345" t="str">
        <f>INDEX(([3]olist_customers_dataset!$D$2:$D$99442),MATCH(B97345,[3]olist_customers_dataset!$A$2:$A$99442,0))</f>
        <v>mata verde</v>
      </c>
    </row>
    <row r="97346" spans="1:5" x14ac:dyDescent="0.3">
      <c r="A97346" t="s">
        <v>97345</v>
      </c>
      <c r="B97346" t="s">
        <v>196787</v>
      </c>
      <c r="C97346">
        <f>IFERROR(INDEX(([1]olist_order_items_dataset!$F$2:$F$112651),MATCH(A97346,[1]olist_order_items_dataset!$A$2:$A$112651,0)),0)</f>
        <v>27.4</v>
      </c>
      <c r="D97346">
        <f>INDEX(([2]olist_order_payments_dataset!$E$2:$E$103887),MATCH(A97346,[2]olist_order_payments_dataset!$A$2:$A$103887,0))</f>
        <v>39.25</v>
      </c>
      <c r="E97346" t="str">
        <f>INDEX(([3]olist_customers_dataset!$D$2:$D$99442),MATCH(B97346,[3]olist_customers_dataset!$A$2:$A$99442,0))</f>
        <v>sao paulo</v>
      </c>
    </row>
    <row r="97347" spans="1:5" x14ac:dyDescent="0.3">
      <c r="A97347" t="s">
        <v>97346</v>
      </c>
      <c r="B97347" t="s">
        <v>196788</v>
      </c>
      <c r="C97347">
        <f>IFERROR(INDEX(([1]olist_order_items_dataset!$F$2:$F$112651),MATCH(A97347,[1]olist_order_items_dataset!$A$2:$A$112651,0)),0)</f>
        <v>29.99</v>
      </c>
      <c r="D97347">
        <f>INDEX(([2]olist_order_payments_dataset!$E$2:$E$103887),MATCH(A97347,[2]olist_order_payments_dataset!$A$2:$A$103887,0))</f>
        <v>72.37</v>
      </c>
      <c r="E97347" t="str">
        <f>INDEX(([3]olist_customers_dataset!$D$2:$D$99442),MATCH(B97347,[3]olist_customers_dataset!$A$2:$A$99442,0))</f>
        <v>alvorada</v>
      </c>
    </row>
    <row r="97348" spans="1:5" x14ac:dyDescent="0.3">
      <c r="A97348" t="s">
        <v>97347</v>
      </c>
      <c r="B97348" t="s">
        <v>196789</v>
      </c>
      <c r="C97348">
        <f>IFERROR(INDEX(([1]olist_order_items_dataset!$F$2:$F$112651),MATCH(A97348,[1]olist_order_items_dataset!$A$2:$A$112651,0)),0)</f>
        <v>66</v>
      </c>
      <c r="D97348">
        <f>INDEX(([2]olist_order_payments_dataset!$E$2:$E$103887),MATCH(A97348,[2]olist_order_payments_dataset!$A$2:$A$103887,0))</f>
        <v>85.65</v>
      </c>
      <c r="E97348" t="str">
        <f>INDEX(([3]olist_customers_dataset!$D$2:$D$99442),MATCH(B97348,[3]olist_customers_dataset!$A$2:$A$99442,0))</f>
        <v>mafra</v>
      </c>
    </row>
    <row r="97349" spans="1:5" x14ac:dyDescent="0.3">
      <c r="A97349" t="s">
        <v>97348</v>
      </c>
      <c r="B97349" t="s">
        <v>196790</v>
      </c>
      <c r="C97349">
        <f>IFERROR(INDEX(([1]olist_order_items_dataset!$F$2:$F$112651),MATCH(A97349,[1]olist_order_items_dataset!$A$2:$A$112651,0)),0)</f>
        <v>111.57</v>
      </c>
      <c r="D97349">
        <f>INDEX(([2]olist_order_payments_dataset!$E$2:$E$103887),MATCH(A97349,[2]olist_order_payments_dataset!$A$2:$A$103887,0))</f>
        <v>135.96</v>
      </c>
      <c r="E97349" t="str">
        <f>INDEX(([3]olist_customers_dataset!$D$2:$D$99442),MATCH(B97349,[3]olist_customers_dataset!$A$2:$A$99442,0))</f>
        <v>santa rita do passa quatro</v>
      </c>
    </row>
    <row r="97350" spans="1:5" x14ac:dyDescent="0.3">
      <c r="A97350" t="s">
        <v>97349</v>
      </c>
      <c r="B97350" t="s">
        <v>196791</v>
      </c>
      <c r="C97350">
        <f>IFERROR(INDEX(([1]olist_order_items_dataset!$F$2:$F$112651),MATCH(A97350,[1]olist_order_items_dataset!$A$2:$A$112651,0)),0)</f>
        <v>179.9</v>
      </c>
      <c r="D97350">
        <f>INDEX(([2]olist_order_payments_dataset!$E$2:$E$103887),MATCH(A97350,[2]olist_order_payments_dataset!$A$2:$A$103887,0))</f>
        <v>508.16</v>
      </c>
      <c r="E97350" t="str">
        <f>INDEX(([3]olist_customers_dataset!$D$2:$D$99442),MATCH(B97350,[3]olist_customers_dataset!$A$2:$A$99442,0))</f>
        <v>colider</v>
      </c>
    </row>
    <row r="97351" spans="1:5" x14ac:dyDescent="0.3">
      <c r="A97351" t="s">
        <v>97350</v>
      </c>
      <c r="B97351" t="s">
        <v>196792</v>
      </c>
      <c r="C97351">
        <f>IFERROR(INDEX(([1]olist_order_items_dataset!$F$2:$F$112651),MATCH(A97351,[1]olist_order_items_dataset!$A$2:$A$112651,0)),0)</f>
        <v>19.899999999999999</v>
      </c>
      <c r="D97351">
        <f>INDEX(([2]olist_order_payments_dataset!$E$2:$E$103887),MATCH(A97351,[2]olist_order_payments_dataset!$A$2:$A$103887,0))</f>
        <v>70</v>
      </c>
      <c r="E97351" t="str">
        <f>INDEX(([3]olist_customers_dataset!$D$2:$D$99442),MATCH(B97351,[3]olist_customers_dataset!$A$2:$A$99442,0))</f>
        <v>santa maria</v>
      </c>
    </row>
    <row r="97352" spans="1:5" x14ac:dyDescent="0.3">
      <c r="A97352" t="s">
        <v>97351</v>
      </c>
      <c r="B97352" t="s">
        <v>196793</v>
      </c>
      <c r="C97352">
        <f>IFERROR(INDEX(([1]olist_order_items_dataset!$F$2:$F$112651),MATCH(A97352,[1]olist_order_items_dataset!$A$2:$A$112651,0)),0)</f>
        <v>56.99</v>
      </c>
      <c r="D97352">
        <f>INDEX(([2]olist_order_payments_dataset!$E$2:$E$103887),MATCH(A97352,[2]olist_order_payments_dataset!$A$2:$A$103887,0))</f>
        <v>73.150000000000006</v>
      </c>
      <c r="E97352" t="str">
        <f>INDEX(([3]olist_customers_dataset!$D$2:$D$99442),MATCH(B97352,[3]olist_customers_dataset!$A$2:$A$99442,0))</f>
        <v>curitiba</v>
      </c>
    </row>
    <row r="97353" spans="1:5" x14ac:dyDescent="0.3">
      <c r="A97353" t="s">
        <v>97352</v>
      </c>
      <c r="B97353" t="s">
        <v>196794</v>
      </c>
      <c r="C97353">
        <f>IFERROR(INDEX(([1]olist_order_items_dataset!$F$2:$F$112651),MATCH(A97353,[1]olist_order_items_dataset!$A$2:$A$112651,0)),0)</f>
        <v>59.99</v>
      </c>
      <c r="D97353">
        <f>INDEX(([2]olist_order_payments_dataset!$E$2:$E$103887),MATCH(A97353,[2]olist_order_payments_dataset!$A$2:$A$103887,0))</f>
        <v>79.599999999999994</v>
      </c>
      <c r="E97353" t="str">
        <f>INDEX(([3]olist_customers_dataset!$D$2:$D$99442),MATCH(B97353,[3]olist_customers_dataset!$A$2:$A$99442,0))</f>
        <v>belo horizonte</v>
      </c>
    </row>
    <row r="97354" spans="1:5" x14ac:dyDescent="0.3">
      <c r="A97354" t="s">
        <v>97353</v>
      </c>
      <c r="B97354" t="s">
        <v>196795</v>
      </c>
      <c r="C97354">
        <f>IFERROR(INDEX(([1]olist_order_items_dataset!$F$2:$F$112651),MATCH(A97354,[1]olist_order_items_dataset!$A$2:$A$112651,0)),0)</f>
        <v>390</v>
      </c>
      <c r="D97354">
        <f>INDEX(([2]olist_order_payments_dataset!$E$2:$E$103887),MATCH(A97354,[2]olist_order_payments_dataset!$A$2:$A$103887,0))</f>
        <v>437.19</v>
      </c>
      <c r="E97354" t="str">
        <f>INDEX(([3]olist_customers_dataset!$D$2:$D$99442),MATCH(B97354,[3]olist_customers_dataset!$A$2:$A$99442,0))</f>
        <v>araxa</v>
      </c>
    </row>
    <row r="97355" spans="1:5" x14ac:dyDescent="0.3">
      <c r="A97355" t="s">
        <v>97354</v>
      </c>
      <c r="B97355" t="s">
        <v>196796</v>
      </c>
      <c r="C97355">
        <f>IFERROR(INDEX(([1]olist_order_items_dataset!$F$2:$F$112651),MATCH(A97355,[1]olist_order_items_dataset!$A$2:$A$112651,0)),0)</f>
        <v>35</v>
      </c>
      <c r="D97355">
        <f>INDEX(([2]olist_order_payments_dataset!$E$2:$E$103887),MATCH(A97355,[2]olist_order_payments_dataset!$A$2:$A$103887,0))</f>
        <v>66.12</v>
      </c>
      <c r="E97355" t="str">
        <f>INDEX(([3]olist_customers_dataset!$D$2:$D$99442),MATCH(B97355,[3]olist_customers_dataset!$A$2:$A$99442,0))</f>
        <v>rio de janeiro</v>
      </c>
    </row>
    <row r="97356" spans="1:5" x14ac:dyDescent="0.3">
      <c r="A97356" t="s">
        <v>97355</v>
      </c>
      <c r="B97356" t="s">
        <v>196797</v>
      </c>
      <c r="C97356">
        <f>IFERROR(INDEX(([1]olist_order_items_dataset!$F$2:$F$112651),MATCH(A97356,[1]olist_order_items_dataset!$A$2:$A$112651,0)),0)</f>
        <v>53.9</v>
      </c>
      <c r="D97356">
        <f>INDEX(([2]olist_order_payments_dataset!$E$2:$E$103887),MATCH(A97356,[2]olist_order_payments_dataset!$A$2:$A$103887,0))</f>
        <v>69.97</v>
      </c>
      <c r="E97356" t="str">
        <f>INDEX(([3]olist_customers_dataset!$D$2:$D$99442),MATCH(B97356,[3]olist_customers_dataset!$A$2:$A$99442,0))</f>
        <v>montes claros</v>
      </c>
    </row>
    <row r="97357" spans="1:5" x14ac:dyDescent="0.3">
      <c r="A97357" t="s">
        <v>97356</v>
      </c>
      <c r="B97357" t="s">
        <v>196798</v>
      </c>
      <c r="C97357">
        <f>IFERROR(INDEX(([1]olist_order_items_dataset!$F$2:$F$112651),MATCH(A97357,[1]olist_order_items_dataset!$A$2:$A$112651,0)),0)</f>
        <v>45</v>
      </c>
      <c r="D97357">
        <f>INDEX(([2]olist_order_payments_dataset!$E$2:$E$103887),MATCH(A97357,[2]olist_order_payments_dataset!$A$2:$A$103887,0))</f>
        <v>60.11</v>
      </c>
      <c r="E97357" t="str">
        <f>INDEX(([3]olist_customers_dataset!$D$2:$D$99442),MATCH(B97357,[3]olist_customers_dataset!$A$2:$A$99442,0))</f>
        <v>brasilia</v>
      </c>
    </row>
    <row r="97358" spans="1:5" x14ac:dyDescent="0.3">
      <c r="A97358" t="s">
        <v>97357</v>
      </c>
      <c r="B97358" t="s">
        <v>196799</v>
      </c>
      <c r="C97358">
        <f>IFERROR(INDEX(([1]olist_order_items_dataset!$F$2:$F$112651),MATCH(A97358,[1]olist_order_items_dataset!$A$2:$A$112651,0)),0)</f>
        <v>256</v>
      </c>
      <c r="D97358">
        <f>INDEX(([2]olist_order_payments_dataset!$E$2:$E$103887),MATCH(A97358,[2]olist_order_payments_dataset!$A$2:$A$103887,0))</f>
        <v>276.76</v>
      </c>
      <c r="E97358" t="str">
        <f>INDEX(([3]olist_customers_dataset!$D$2:$D$99442),MATCH(B97358,[3]olist_customers_dataset!$A$2:$A$99442,0))</f>
        <v>guaranesia</v>
      </c>
    </row>
    <row r="97359" spans="1:5" x14ac:dyDescent="0.3">
      <c r="A97359" t="s">
        <v>97358</v>
      </c>
      <c r="B97359" t="s">
        <v>196800</v>
      </c>
      <c r="C97359">
        <f>IFERROR(INDEX(([1]olist_order_items_dataset!$F$2:$F$112651),MATCH(A97359,[1]olist_order_items_dataset!$A$2:$A$112651,0)),0)</f>
        <v>39</v>
      </c>
      <c r="D97359">
        <f>INDEX(([2]olist_order_payments_dataset!$E$2:$E$103887),MATCH(A97359,[2]olist_order_payments_dataset!$A$2:$A$103887,0))</f>
        <v>56.92</v>
      </c>
      <c r="E97359" t="str">
        <f>INDEX(([3]olist_customers_dataset!$D$2:$D$99442),MATCH(B97359,[3]olist_customers_dataset!$A$2:$A$99442,0))</f>
        <v>morrinhos</v>
      </c>
    </row>
    <row r="97360" spans="1:5" x14ac:dyDescent="0.3">
      <c r="A97360" t="s">
        <v>97359</v>
      </c>
      <c r="B97360" t="s">
        <v>196801</v>
      </c>
      <c r="C97360">
        <f>IFERROR(INDEX(([1]olist_order_items_dataset!$F$2:$F$112651),MATCH(A97360,[1]olist_order_items_dataset!$A$2:$A$112651,0)),0)</f>
        <v>115</v>
      </c>
      <c r="D97360">
        <f>INDEX(([2]olist_order_payments_dataset!$E$2:$E$103887),MATCH(A97360,[2]olist_order_payments_dataset!$A$2:$A$103887,0))</f>
        <v>131.44</v>
      </c>
      <c r="E97360" t="str">
        <f>INDEX(([3]olist_customers_dataset!$D$2:$D$99442),MATCH(B97360,[3]olist_customers_dataset!$A$2:$A$99442,0))</f>
        <v>lorena</v>
      </c>
    </row>
    <row r="97361" spans="1:5" x14ac:dyDescent="0.3">
      <c r="A97361" t="s">
        <v>97360</v>
      </c>
      <c r="B97361" t="s">
        <v>196802</v>
      </c>
      <c r="C97361">
        <f>IFERROR(INDEX(([1]olist_order_items_dataset!$F$2:$F$112651),MATCH(A97361,[1]olist_order_items_dataset!$A$2:$A$112651,0)),0)</f>
        <v>79</v>
      </c>
      <c r="D97361">
        <f>INDEX(([2]olist_order_payments_dataset!$E$2:$E$103887),MATCH(A97361,[2]olist_order_payments_dataset!$A$2:$A$103887,0))</f>
        <v>95.99</v>
      </c>
      <c r="E97361" t="str">
        <f>INDEX(([3]olist_customers_dataset!$D$2:$D$99442),MATCH(B97361,[3]olist_customers_dataset!$A$2:$A$99442,0))</f>
        <v>salinas</v>
      </c>
    </row>
    <row r="97362" spans="1:5" x14ac:dyDescent="0.3">
      <c r="A97362" t="s">
        <v>97361</v>
      </c>
      <c r="B97362" t="s">
        <v>196803</v>
      </c>
      <c r="C97362">
        <f>IFERROR(INDEX(([1]olist_order_items_dataset!$F$2:$F$112651),MATCH(A97362,[1]olist_order_items_dataset!$A$2:$A$112651,0)),0)</f>
        <v>124</v>
      </c>
      <c r="D97362">
        <f>INDEX(([2]olist_order_payments_dataset!$E$2:$E$103887),MATCH(A97362,[2]olist_order_payments_dataset!$A$2:$A$103887,0))</f>
        <v>142</v>
      </c>
      <c r="E97362" t="str">
        <f>INDEX(([3]olist_customers_dataset!$D$2:$D$99442),MATCH(B97362,[3]olist_customers_dataset!$A$2:$A$99442,0))</f>
        <v>sete lagoas</v>
      </c>
    </row>
    <row r="97363" spans="1:5" x14ac:dyDescent="0.3">
      <c r="A97363" t="s">
        <v>97362</v>
      </c>
      <c r="B97363" t="s">
        <v>196804</v>
      </c>
      <c r="C97363">
        <f>IFERROR(INDEX(([1]olist_order_items_dataset!$F$2:$F$112651),MATCH(A97363,[1]olist_order_items_dataset!$A$2:$A$112651,0)),0)</f>
        <v>184.9</v>
      </c>
      <c r="D97363">
        <f>INDEX(([2]olist_order_payments_dataset!$E$2:$E$103887),MATCH(A97363,[2]olist_order_payments_dataset!$A$2:$A$103887,0))</f>
        <v>212.27</v>
      </c>
      <c r="E97363" t="str">
        <f>INDEX(([3]olist_customers_dataset!$D$2:$D$99442),MATCH(B97363,[3]olist_customers_dataset!$A$2:$A$99442,0))</f>
        <v>campinas do sul</v>
      </c>
    </row>
    <row r="97364" spans="1:5" x14ac:dyDescent="0.3">
      <c r="A97364" t="s">
        <v>97363</v>
      </c>
      <c r="B97364" t="s">
        <v>196805</v>
      </c>
      <c r="C97364">
        <f>IFERROR(INDEX(([1]olist_order_items_dataset!$F$2:$F$112651),MATCH(A97364,[1]olist_order_items_dataset!$A$2:$A$112651,0)),0)</f>
        <v>89.99</v>
      </c>
      <c r="D97364">
        <f>INDEX(([2]olist_order_payments_dataset!$E$2:$E$103887),MATCH(A97364,[2]olist_order_payments_dataset!$A$2:$A$103887,0))</f>
        <v>104.37</v>
      </c>
      <c r="E97364" t="str">
        <f>INDEX(([3]olist_customers_dataset!$D$2:$D$99442),MATCH(B97364,[3]olist_customers_dataset!$A$2:$A$99442,0))</f>
        <v>palhoca</v>
      </c>
    </row>
    <row r="97365" spans="1:5" x14ac:dyDescent="0.3">
      <c r="A97365" t="s">
        <v>97364</v>
      </c>
      <c r="B97365" s="1" t="s">
        <v>196806</v>
      </c>
      <c r="C97365">
        <f>IFERROR(INDEX(([1]olist_order_items_dataset!$F$2:$F$112651),MATCH(A97365,[1]olist_order_items_dataset!$A$2:$A$112651,0)),0)</f>
        <v>239.9</v>
      </c>
      <c r="D97365">
        <f>INDEX(([2]olist_order_payments_dataset!$E$2:$E$103887),MATCH(A97365,[2]olist_order_payments_dataset!$A$2:$A$103887,0))</f>
        <v>162.07</v>
      </c>
      <c r="E97365" t="str">
        <f>INDEX(([3]olist_customers_dataset!$D$2:$D$99442),MATCH(B97365,[3]olist_customers_dataset!$A$2:$A$99442,0))</f>
        <v>curitiba</v>
      </c>
    </row>
    <row r="97366" spans="1:5" x14ac:dyDescent="0.3">
      <c r="A97366" t="s">
        <v>97365</v>
      </c>
      <c r="B97366" t="s">
        <v>196807</v>
      </c>
      <c r="C97366">
        <f>IFERROR(INDEX(([1]olist_order_items_dataset!$F$2:$F$112651),MATCH(A97366,[1]olist_order_items_dataset!$A$2:$A$112651,0)),0)</f>
        <v>29.6</v>
      </c>
      <c r="D97366">
        <f>INDEX(([2]olist_order_payments_dataset!$E$2:$E$103887),MATCH(A97366,[2]olist_order_payments_dataset!$A$2:$A$103887,0))</f>
        <v>42.29</v>
      </c>
      <c r="E97366" t="str">
        <f>INDEX(([3]olist_customers_dataset!$D$2:$D$99442),MATCH(B97366,[3]olist_customers_dataset!$A$2:$A$99442,0))</f>
        <v>araraquara</v>
      </c>
    </row>
    <row r="97367" spans="1:5" x14ac:dyDescent="0.3">
      <c r="A97367" t="s">
        <v>97366</v>
      </c>
      <c r="B97367" t="s">
        <v>196808</v>
      </c>
      <c r="C97367">
        <f>IFERROR(INDEX(([1]olist_order_items_dataset!$F$2:$F$112651),MATCH(A97367,[1]olist_order_items_dataset!$A$2:$A$112651,0)),0)</f>
        <v>119.9</v>
      </c>
      <c r="D97367">
        <f>INDEX(([2]olist_order_payments_dataset!$E$2:$E$103887),MATCH(A97367,[2]olist_order_payments_dataset!$A$2:$A$103887,0))</f>
        <v>128.47999999999999</v>
      </c>
      <c r="E97367" t="str">
        <f>INDEX(([3]olist_customers_dataset!$D$2:$D$99442),MATCH(B97367,[3]olist_customers_dataset!$A$2:$A$99442,0))</f>
        <v>rio de janeiro</v>
      </c>
    </row>
    <row r="97368" spans="1:5" x14ac:dyDescent="0.3">
      <c r="A97368" t="s">
        <v>97367</v>
      </c>
      <c r="B97368" t="s">
        <v>196809</v>
      </c>
      <c r="C97368">
        <f>IFERROR(INDEX(([1]olist_order_items_dataset!$F$2:$F$112651),MATCH(A97368,[1]olist_order_items_dataset!$A$2:$A$112651,0)),0)</f>
        <v>99.9</v>
      </c>
      <c r="D97368">
        <f>INDEX(([2]olist_order_payments_dataset!$E$2:$E$103887),MATCH(A97368,[2]olist_order_payments_dataset!$A$2:$A$103887,0))</f>
        <v>99.9</v>
      </c>
      <c r="E97368" t="str">
        <f>INDEX(([3]olist_customers_dataset!$D$2:$D$99442),MATCH(B97368,[3]olist_customers_dataset!$A$2:$A$99442,0))</f>
        <v>cariacica</v>
      </c>
    </row>
    <row r="97369" spans="1:5" x14ac:dyDescent="0.3">
      <c r="A97369" t="s">
        <v>97368</v>
      </c>
      <c r="B97369" t="s">
        <v>196810</v>
      </c>
      <c r="C97369">
        <f>IFERROR(INDEX(([1]olist_order_items_dataset!$F$2:$F$112651),MATCH(A97369,[1]olist_order_items_dataset!$A$2:$A$112651,0)),0)</f>
        <v>45.9</v>
      </c>
      <c r="D97369">
        <f>INDEX(([2]olist_order_payments_dataset!$E$2:$E$103887),MATCH(A97369,[2]olist_order_payments_dataset!$A$2:$A$103887,0))</f>
        <v>61.01</v>
      </c>
      <c r="E97369" t="str">
        <f>INDEX(([3]olist_customers_dataset!$D$2:$D$99442),MATCH(B97369,[3]olist_customers_dataset!$A$2:$A$99442,0))</f>
        <v>campo grande</v>
      </c>
    </row>
    <row r="97370" spans="1:5" x14ac:dyDescent="0.3">
      <c r="A97370" t="s">
        <v>97369</v>
      </c>
      <c r="B97370" t="s">
        <v>196811</v>
      </c>
      <c r="C97370">
        <f>IFERROR(INDEX(([1]olist_order_items_dataset!$F$2:$F$112651),MATCH(A97370,[1]olist_order_items_dataset!$A$2:$A$112651,0)),0)</f>
        <v>160</v>
      </c>
      <c r="D97370">
        <f>INDEX(([2]olist_order_payments_dataset!$E$2:$E$103887),MATCH(A97370,[2]olist_order_payments_dataset!$A$2:$A$103887,0))</f>
        <v>182.83</v>
      </c>
      <c r="E97370" t="str">
        <f>INDEX(([3]olist_customers_dataset!$D$2:$D$99442),MATCH(B97370,[3]olist_customers_dataset!$A$2:$A$99442,0))</f>
        <v>simoes filho</v>
      </c>
    </row>
    <row r="97371" spans="1:5" x14ac:dyDescent="0.3">
      <c r="A97371" t="s">
        <v>97370</v>
      </c>
      <c r="B97371" t="s">
        <v>196812</v>
      </c>
      <c r="C97371">
        <f>IFERROR(INDEX(([1]olist_order_items_dataset!$F$2:$F$112651),MATCH(A97371,[1]olist_order_items_dataset!$A$2:$A$112651,0)),0)</f>
        <v>125</v>
      </c>
      <c r="D97371">
        <f>INDEX(([2]olist_order_payments_dataset!$E$2:$E$103887),MATCH(A97371,[2]olist_order_payments_dataset!$A$2:$A$103887,0))</f>
        <v>135.09</v>
      </c>
      <c r="E97371" t="str">
        <f>INDEX(([3]olist_customers_dataset!$D$2:$D$99442),MATCH(B97371,[3]olist_customers_dataset!$A$2:$A$99442,0))</f>
        <v>sao jose dos campos</v>
      </c>
    </row>
    <row r="97372" spans="1:5" x14ac:dyDescent="0.3">
      <c r="A97372" t="s">
        <v>97371</v>
      </c>
      <c r="B97372" t="s">
        <v>196813</v>
      </c>
      <c r="C97372">
        <f>IFERROR(INDEX(([1]olist_order_items_dataset!$F$2:$F$112651),MATCH(A97372,[1]olist_order_items_dataset!$A$2:$A$112651,0)),0)</f>
        <v>200</v>
      </c>
      <c r="D97372">
        <f>INDEX(([2]olist_order_payments_dataset!$E$2:$E$103887),MATCH(A97372,[2]olist_order_payments_dataset!$A$2:$A$103887,0))</f>
        <v>218.53</v>
      </c>
      <c r="E97372" t="str">
        <f>INDEX(([3]olist_customers_dataset!$D$2:$D$99442),MATCH(B97372,[3]olist_customers_dataset!$A$2:$A$99442,0))</f>
        <v>sao paulo</v>
      </c>
    </row>
    <row r="97373" spans="1:5" x14ac:dyDescent="0.3">
      <c r="A97373" t="s">
        <v>97372</v>
      </c>
      <c r="B97373" t="s">
        <v>196814</v>
      </c>
      <c r="C97373">
        <f>IFERROR(INDEX(([1]olist_order_items_dataset!$F$2:$F$112651),MATCH(A97373,[1]olist_order_items_dataset!$A$2:$A$112651,0)),0)</f>
        <v>89.99</v>
      </c>
      <c r="D97373">
        <f>INDEX(([2]olist_order_payments_dataset!$E$2:$E$103887),MATCH(A97373,[2]olist_order_payments_dataset!$A$2:$A$103887,0))</f>
        <v>99.43</v>
      </c>
      <c r="E97373" t="str">
        <f>INDEX(([3]olist_customers_dataset!$D$2:$D$99442),MATCH(B97373,[3]olist_customers_dataset!$A$2:$A$99442,0))</f>
        <v>suzano</v>
      </c>
    </row>
    <row r="97374" spans="1:5" x14ac:dyDescent="0.3">
      <c r="A97374" t="s">
        <v>97373</v>
      </c>
      <c r="B97374" t="s">
        <v>196815</v>
      </c>
      <c r="C97374">
        <f>IFERROR(INDEX(([1]olist_order_items_dataset!$F$2:$F$112651),MATCH(A97374,[1]olist_order_items_dataset!$A$2:$A$112651,0)),0)</f>
        <v>124.9</v>
      </c>
      <c r="D97374">
        <f>INDEX(([2]olist_order_payments_dataset!$E$2:$E$103887),MATCH(A97374,[2]olist_order_payments_dataset!$A$2:$A$103887,0))</f>
        <v>138.07</v>
      </c>
      <c r="E97374" t="str">
        <f>INDEX(([3]olist_customers_dataset!$D$2:$D$99442),MATCH(B97374,[3]olist_customers_dataset!$A$2:$A$99442,0))</f>
        <v>sorocaba</v>
      </c>
    </row>
    <row r="97375" spans="1:5" x14ac:dyDescent="0.3">
      <c r="A97375" t="s">
        <v>97374</v>
      </c>
      <c r="B97375" t="s">
        <v>196816</v>
      </c>
      <c r="C97375">
        <f>IFERROR(INDEX(([1]olist_order_items_dataset!$F$2:$F$112651),MATCH(A97375,[1]olist_order_items_dataset!$A$2:$A$112651,0)),0)</f>
        <v>49</v>
      </c>
      <c r="D97375">
        <f>INDEX(([2]olist_order_payments_dataset!$E$2:$E$103887),MATCH(A97375,[2]olist_order_payments_dataset!$A$2:$A$103887,0))</f>
        <v>75.900000000000006</v>
      </c>
      <c r="E97375" t="str">
        <f>INDEX(([3]olist_customers_dataset!$D$2:$D$99442),MATCH(B97375,[3]olist_customers_dataset!$A$2:$A$99442,0))</f>
        <v>joao pessoa</v>
      </c>
    </row>
    <row r="97376" spans="1:5" x14ac:dyDescent="0.3">
      <c r="A97376" t="s">
        <v>97375</v>
      </c>
      <c r="B97376" t="s">
        <v>196817</v>
      </c>
      <c r="C97376">
        <f>IFERROR(INDEX(([1]olist_order_items_dataset!$F$2:$F$112651),MATCH(A97376,[1]olist_order_items_dataset!$A$2:$A$112651,0)),0)</f>
        <v>99.9</v>
      </c>
      <c r="D97376">
        <f>INDEX(([2]olist_order_payments_dataset!$E$2:$E$103887),MATCH(A97376,[2]olist_order_payments_dataset!$A$2:$A$103887,0))</f>
        <v>114.77</v>
      </c>
      <c r="E97376" t="str">
        <f>INDEX(([3]olist_customers_dataset!$D$2:$D$99442),MATCH(B97376,[3]olist_customers_dataset!$A$2:$A$99442,0))</f>
        <v>praia grande</v>
      </c>
    </row>
    <row r="97377" spans="1:5" x14ac:dyDescent="0.3">
      <c r="A97377" t="s">
        <v>97376</v>
      </c>
      <c r="B97377" t="s">
        <v>196818</v>
      </c>
      <c r="C97377">
        <f>IFERROR(INDEX(([1]olist_order_items_dataset!$F$2:$F$112651),MATCH(A97377,[1]olist_order_items_dataset!$A$2:$A$112651,0)),0)</f>
        <v>60</v>
      </c>
      <c r="D97377">
        <f>INDEX(([2]olist_order_payments_dataset!$E$2:$E$103887),MATCH(A97377,[2]olist_order_payments_dataset!$A$2:$A$103887,0))</f>
        <v>74.17</v>
      </c>
      <c r="E97377" t="str">
        <f>INDEX(([3]olist_customers_dataset!$D$2:$D$99442),MATCH(B97377,[3]olist_customers_dataset!$A$2:$A$99442,0))</f>
        <v>rio de janeiro</v>
      </c>
    </row>
    <row r="97378" spans="1:5" x14ac:dyDescent="0.3">
      <c r="A97378" t="s">
        <v>97377</v>
      </c>
      <c r="B97378" t="s">
        <v>196819</v>
      </c>
      <c r="C97378">
        <f>IFERROR(INDEX(([1]olist_order_items_dataset!$F$2:$F$112651),MATCH(A97378,[1]olist_order_items_dataset!$A$2:$A$112651,0)),0)</f>
        <v>31.9</v>
      </c>
      <c r="D97378">
        <f>INDEX(([2]olist_order_payments_dataset!$E$2:$E$103887),MATCH(A97378,[2]olist_order_payments_dataset!$A$2:$A$103887,0))</f>
        <v>53.05</v>
      </c>
      <c r="E97378" t="str">
        <f>INDEX(([3]olist_customers_dataset!$D$2:$D$99442),MATCH(B97378,[3]olist_customers_dataset!$A$2:$A$99442,0))</f>
        <v>recife</v>
      </c>
    </row>
    <row r="97379" spans="1:5" x14ac:dyDescent="0.3">
      <c r="A97379" t="s">
        <v>97378</v>
      </c>
      <c r="B97379" t="s">
        <v>196820</v>
      </c>
      <c r="C97379">
        <f>IFERROR(INDEX(([1]olist_order_items_dataset!$F$2:$F$112651),MATCH(A97379,[1]olist_order_items_dataset!$A$2:$A$112651,0)),0)</f>
        <v>81.25</v>
      </c>
      <c r="D97379">
        <f>INDEX(([2]olist_order_payments_dataset!$E$2:$E$103887),MATCH(A97379,[2]olist_order_payments_dataset!$A$2:$A$103887,0))</f>
        <v>193.14</v>
      </c>
      <c r="E97379" t="str">
        <f>INDEX(([3]olist_customers_dataset!$D$2:$D$99442),MATCH(B97379,[3]olist_customers_dataset!$A$2:$A$99442,0))</f>
        <v>ipatinga</v>
      </c>
    </row>
    <row r="97380" spans="1:5" x14ac:dyDescent="0.3">
      <c r="A97380" t="s">
        <v>97379</v>
      </c>
      <c r="B97380" t="s">
        <v>196821</v>
      </c>
      <c r="C97380">
        <f>IFERROR(INDEX(([1]olist_order_items_dataset!$F$2:$F$112651),MATCH(A97380,[1]olist_order_items_dataset!$A$2:$A$112651,0)),0)</f>
        <v>143.80000000000001</v>
      </c>
      <c r="D97380">
        <f>INDEX(([2]olist_order_payments_dataset!$E$2:$E$103887),MATCH(A97380,[2]olist_order_payments_dataset!$A$2:$A$103887,0))</f>
        <v>188.29</v>
      </c>
      <c r="E97380" t="str">
        <f>INDEX(([3]olist_customers_dataset!$D$2:$D$99442),MATCH(B97380,[3]olist_customers_dataset!$A$2:$A$99442,0))</f>
        <v>nova fatima</v>
      </c>
    </row>
    <row r="97381" spans="1:5" x14ac:dyDescent="0.3">
      <c r="A97381" t="s">
        <v>97380</v>
      </c>
      <c r="B97381" t="s">
        <v>196822</v>
      </c>
      <c r="C97381">
        <f>IFERROR(INDEX(([1]olist_order_items_dataset!$F$2:$F$112651),MATCH(A97381,[1]olist_order_items_dataset!$A$2:$A$112651,0)),0)</f>
        <v>89</v>
      </c>
      <c r="D97381">
        <f>INDEX(([2]olist_order_payments_dataset!$E$2:$E$103887),MATCH(A97381,[2]olist_order_payments_dataset!$A$2:$A$103887,0))</f>
        <v>113.82</v>
      </c>
      <c r="E97381" t="str">
        <f>INDEX(([3]olist_customers_dataset!$D$2:$D$99442),MATCH(B97381,[3]olist_customers_dataset!$A$2:$A$99442,0))</f>
        <v>salvador</v>
      </c>
    </row>
    <row r="97382" spans="1:5" x14ac:dyDescent="0.3">
      <c r="A97382" t="s">
        <v>97381</v>
      </c>
      <c r="B97382" t="s">
        <v>196823</v>
      </c>
      <c r="C97382">
        <f>IFERROR(INDEX(([1]olist_order_items_dataset!$F$2:$F$112651),MATCH(A97382,[1]olist_order_items_dataset!$A$2:$A$112651,0)),0)</f>
        <v>157.77000000000001</v>
      </c>
      <c r="D97382">
        <f>INDEX(([2]olist_order_payments_dataset!$E$2:$E$103887),MATCH(A97382,[2]olist_order_payments_dataset!$A$2:$A$103887,0))</f>
        <v>172.62</v>
      </c>
      <c r="E97382" t="str">
        <f>INDEX(([3]olist_customers_dataset!$D$2:$D$99442),MATCH(B97382,[3]olist_customers_dataset!$A$2:$A$99442,0))</f>
        <v>sao jose</v>
      </c>
    </row>
    <row r="97383" spans="1:5" x14ac:dyDescent="0.3">
      <c r="A97383" t="s">
        <v>97382</v>
      </c>
      <c r="B97383" t="s">
        <v>196824</v>
      </c>
      <c r="C97383">
        <f>IFERROR(INDEX(([1]olist_order_items_dataset!$F$2:$F$112651),MATCH(A97383,[1]olist_order_items_dataset!$A$2:$A$112651,0)),0)</f>
        <v>32</v>
      </c>
      <c r="D97383">
        <f>INDEX(([2]olist_order_payments_dataset!$E$2:$E$103887),MATCH(A97383,[2]olist_order_payments_dataset!$A$2:$A$103887,0))</f>
        <v>46.1</v>
      </c>
      <c r="E97383" t="str">
        <f>INDEX(([3]olist_customers_dataset!$D$2:$D$99442),MATCH(B97383,[3]olist_customers_dataset!$A$2:$A$99442,0))</f>
        <v>sao goncalo</v>
      </c>
    </row>
    <row r="97384" spans="1:5" x14ac:dyDescent="0.3">
      <c r="A97384" t="s">
        <v>97383</v>
      </c>
      <c r="B97384" t="s">
        <v>196825</v>
      </c>
      <c r="C97384">
        <f>IFERROR(INDEX(([1]olist_order_items_dataset!$F$2:$F$112651),MATCH(A97384,[1]olist_order_items_dataset!$A$2:$A$112651,0)),0)</f>
        <v>24.9</v>
      </c>
      <c r="D97384">
        <f>INDEX(([2]olist_order_payments_dataset!$E$2:$E$103887),MATCH(A97384,[2]olist_order_payments_dataset!$A$2:$A$103887,0))</f>
        <v>41.69</v>
      </c>
      <c r="E97384" t="str">
        <f>INDEX(([3]olist_customers_dataset!$D$2:$D$99442),MATCH(B97384,[3]olist_customers_dataset!$A$2:$A$99442,0))</f>
        <v>salvador</v>
      </c>
    </row>
    <row r="97385" spans="1:5" x14ac:dyDescent="0.3">
      <c r="A97385" t="s">
        <v>97384</v>
      </c>
      <c r="B97385" t="s">
        <v>196826</v>
      </c>
      <c r="C97385">
        <f>IFERROR(INDEX(([1]olist_order_items_dataset!$F$2:$F$112651),MATCH(A97385,[1]olist_order_items_dataset!$A$2:$A$112651,0)),0)</f>
        <v>133.71</v>
      </c>
      <c r="D97385">
        <f>INDEX(([2]olist_order_payments_dataset!$E$2:$E$103887),MATCH(A97385,[2]olist_order_payments_dataset!$A$2:$A$103887,0))</f>
        <v>163.05000000000001</v>
      </c>
      <c r="E97385" t="str">
        <f>INDEX(([3]olist_customers_dataset!$D$2:$D$99442),MATCH(B97385,[3]olist_customers_dataset!$A$2:$A$99442,0))</f>
        <v>fortaleza</v>
      </c>
    </row>
    <row r="97386" spans="1:5" x14ac:dyDescent="0.3">
      <c r="A97386" t="s">
        <v>97385</v>
      </c>
      <c r="B97386" t="s">
        <v>196827</v>
      </c>
      <c r="C97386">
        <f>IFERROR(INDEX(([1]olist_order_items_dataset!$F$2:$F$112651),MATCH(A97386,[1]olist_order_items_dataset!$A$2:$A$112651,0)),0)</f>
        <v>72.989999999999995</v>
      </c>
      <c r="D97386">
        <f>INDEX(([2]olist_order_payments_dataset!$E$2:$E$103887),MATCH(A97386,[2]olist_order_payments_dataset!$A$2:$A$103887,0))</f>
        <v>84.72</v>
      </c>
      <c r="E97386" t="str">
        <f>INDEX(([3]olist_customers_dataset!$D$2:$D$99442),MATCH(B97386,[3]olist_customers_dataset!$A$2:$A$99442,0))</f>
        <v>sao paulo</v>
      </c>
    </row>
    <row r="97387" spans="1:5" x14ac:dyDescent="0.3">
      <c r="A97387" t="s">
        <v>97386</v>
      </c>
      <c r="B97387" t="s">
        <v>196828</v>
      </c>
      <c r="C97387">
        <f>IFERROR(INDEX(([1]olist_order_items_dataset!$F$2:$F$112651),MATCH(A97387,[1]olist_order_items_dataset!$A$2:$A$112651,0)),0)</f>
        <v>39.99</v>
      </c>
      <c r="D97387">
        <f>INDEX(([2]olist_order_payments_dataset!$E$2:$E$103887),MATCH(A97387,[2]olist_order_payments_dataset!$A$2:$A$103887,0))</f>
        <v>51.88</v>
      </c>
      <c r="E97387" t="str">
        <f>INDEX(([3]olist_customers_dataset!$D$2:$D$99442),MATCH(B97387,[3]olist_customers_dataset!$A$2:$A$99442,0))</f>
        <v>sao paulo</v>
      </c>
    </row>
    <row r="97388" spans="1:5" x14ac:dyDescent="0.3">
      <c r="A97388" t="s">
        <v>97387</v>
      </c>
      <c r="B97388" t="s">
        <v>196829</v>
      </c>
      <c r="C97388">
        <f>IFERROR(INDEX(([1]olist_order_items_dataset!$F$2:$F$112651),MATCH(A97388,[1]olist_order_items_dataset!$A$2:$A$112651,0)),0)</f>
        <v>59.9</v>
      </c>
      <c r="D97388">
        <f>INDEX(([2]olist_order_payments_dataset!$E$2:$E$103887),MATCH(A97388,[2]olist_order_payments_dataset!$A$2:$A$103887,0))</f>
        <v>75.53</v>
      </c>
      <c r="E97388" t="str">
        <f>INDEX(([3]olist_customers_dataset!$D$2:$D$99442),MATCH(B97388,[3]olist_customers_dataset!$A$2:$A$99442,0))</f>
        <v>sao paulo</v>
      </c>
    </row>
    <row r="97389" spans="1:5" x14ac:dyDescent="0.3">
      <c r="A97389" t="s">
        <v>97388</v>
      </c>
      <c r="B97389" t="s">
        <v>196830</v>
      </c>
      <c r="C97389">
        <f>IFERROR(INDEX(([1]olist_order_items_dataset!$F$2:$F$112651),MATCH(A97389,[1]olist_order_items_dataset!$A$2:$A$112651,0)),0)</f>
        <v>32.9</v>
      </c>
      <c r="D97389">
        <f>INDEX(([2]olist_order_payments_dataset!$E$2:$E$103887),MATCH(A97389,[2]olist_order_payments_dataset!$A$2:$A$103887,0))</f>
        <v>48</v>
      </c>
      <c r="E97389" t="str">
        <f>INDEX(([3]olist_customers_dataset!$D$2:$D$99442),MATCH(B97389,[3]olist_customers_dataset!$A$2:$A$99442,0))</f>
        <v>paraiso do tocantins</v>
      </c>
    </row>
    <row r="97390" spans="1:5" x14ac:dyDescent="0.3">
      <c r="A97390" t="s">
        <v>97389</v>
      </c>
      <c r="B97390" t="s">
        <v>196831</v>
      </c>
      <c r="C97390">
        <f>IFERROR(INDEX(([1]olist_order_items_dataset!$F$2:$F$112651),MATCH(A97390,[1]olist_order_items_dataset!$A$2:$A$112651,0)),0)</f>
        <v>36.9</v>
      </c>
      <c r="D97390">
        <f>INDEX(([2]olist_order_payments_dataset!$E$2:$E$103887),MATCH(A97390,[2]olist_order_payments_dataset!$A$2:$A$103887,0))</f>
        <v>106.7</v>
      </c>
      <c r="E97390" t="str">
        <f>INDEX(([3]olist_customers_dataset!$D$2:$D$99442),MATCH(B97390,[3]olist_customers_dataset!$A$2:$A$99442,0))</f>
        <v>barueri</v>
      </c>
    </row>
    <row r="97391" spans="1:5" x14ac:dyDescent="0.3">
      <c r="A97391" t="s">
        <v>97390</v>
      </c>
      <c r="B97391" t="s">
        <v>196832</v>
      </c>
      <c r="C97391">
        <f>IFERROR(INDEX(([1]olist_order_items_dataset!$F$2:$F$112651),MATCH(A97391,[1]olist_order_items_dataset!$A$2:$A$112651,0)),0)</f>
        <v>22.49</v>
      </c>
      <c r="D97391">
        <f>INDEX(([2]olist_order_payments_dataset!$E$2:$E$103887),MATCH(A97391,[2]olist_order_payments_dataset!$A$2:$A$103887,0))</f>
        <v>36.1</v>
      </c>
      <c r="E97391" t="str">
        <f>INDEX(([3]olist_customers_dataset!$D$2:$D$99442),MATCH(B97391,[3]olist_customers_dataset!$A$2:$A$99442,0))</f>
        <v>gravatal</v>
      </c>
    </row>
    <row r="97392" spans="1:5" x14ac:dyDescent="0.3">
      <c r="A97392" t="s">
        <v>97391</v>
      </c>
      <c r="B97392" t="s">
        <v>196833</v>
      </c>
      <c r="C97392">
        <f>IFERROR(INDEX(([1]olist_order_items_dataset!$F$2:$F$112651),MATCH(A97392,[1]olist_order_items_dataset!$A$2:$A$112651,0)),0)</f>
        <v>31.9</v>
      </c>
      <c r="D97392">
        <f>INDEX(([2]olist_order_payments_dataset!$E$2:$E$103887),MATCH(A97392,[2]olist_order_payments_dataset!$A$2:$A$103887,0))</f>
        <v>47.69</v>
      </c>
      <c r="E97392" t="str">
        <f>INDEX(([3]olist_customers_dataset!$D$2:$D$99442),MATCH(B97392,[3]olist_customers_dataset!$A$2:$A$99442,0))</f>
        <v>vila velha</v>
      </c>
    </row>
    <row r="97393" spans="1:5" x14ac:dyDescent="0.3">
      <c r="A97393" t="s">
        <v>97392</v>
      </c>
      <c r="B97393" t="s">
        <v>196834</v>
      </c>
      <c r="C97393">
        <f>IFERROR(INDEX(([1]olist_order_items_dataset!$F$2:$F$112651),MATCH(A97393,[1]olist_order_items_dataset!$A$2:$A$112651,0)),0)</f>
        <v>34.9</v>
      </c>
      <c r="D97393">
        <f>INDEX(([2]olist_order_payments_dataset!$E$2:$E$103887),MATCH(A97393,[2]olist_order_payments_dataset!$A$2:$A$103887,0))</f>
        <v>45.86</v>
      </c>
      <c r="E97393" t="str">
        <f>INDEX(([3]olist_customers_dataset!$D$2:$D$99442),MATCH(B97393,[3]olist_customers_dataset!$A$2:$A$99442,0))</f>
        <v>taquaritinga</v>
      </c>
    </row>
    <row r="97394" spans="1:5" x14ac:dyDescent="0.3">
      <c r="A97394" t="s">
        <v>97393</v>
      </c>
      <c r="B97394" t="s">
        <v>196835</v>
      </c>
      <c r="C97394">
        <f>IFERROR(INDEX(([1]olist_order_items_dataset!$F$2:$F$112651),MATCH(A97394,[1]olist_order_items_dataset!$A$2:$A$112651,0)),0)</f>
        <v>29.9</v>
      </c>
      <c r="D97394">
        <f>INDEX(([2]olist_order_payments_dataset!$E$2:$E$103887),MATCH(A97394,[2]olist_order_payments_dataset!$A$2:$A$103887,0))</f>
        <v>41.75</v>
      </c>
      <c r="E97394" t="str">
        <f>INDEX(([3]olist_customers_dataset!$D$2:$D$99442),MATCH(B97394,[3]olist_customers_dataset!$A$2:$A$99442,0))</f>
        <v>sao paulo</v>
      </c>
    </row>
    <row r="97395" spans="1:5" x14ac:dyDescent="0.3">
      <c r="A97395" t="s">
        <v>97394</v>
      </c>
      <c r="B97395" t="s">
        <v>196836</v>
      </c>
      <c r="C97395">
        <f>IFERROR(INDEX(([1]olist_order_items_dataset!$F$2:$F$112651),MATCH(A97395,[1]olist_order_items_dataset!$A$2:$A$112651,0)),0)</f>
        <v>53.9</v>
      </c>
      <c r="D97395">
        <f>INDEX(([2]olist_order_payments_dataset!$E$2:$E$103887),MATCH(A97395,[2]olist_order_payments_dataset!$A$2:$A$103887,0))</f>
        <v>53.9</v>
      </c>
      <c r="E97395" t="str">
        <f>INDEX(([3]olist_customers_dataset!$D$2:$D$99442),MATCH(B97395,[3]olist_customers_dataset!$A$2:$A$99442,0))</f>
        <v>santo andre</v>
      </c>
    </row>
    <row r="97396" spans="1:5" x14ac:dyDescent="0.3">
      <c r="A97396" t="s">
        <v>97395</v>
      </c>
      <c r="B97396" t="s">
        <v>196837</v>
      </c>
      <c r="C97396">
        <f>IFERROR(INDEX(([1]olist_order_items_dataset!$F$2:$F$112651),MATCH(A97396,[1]olist_order_items_dataset!$A$2:$A$112651,0)),0)</f>
        <v>59.9</v>
      </c>
      <c r="D97396">
        <f>INDEX(([2]olist_order_payments_dataset!$E$2:$E$103887),MATCH(A97396,[2]olist_order_payments_dataset!$A$2:$A$103887,0))</f>
        <v>71.819999999999993</v>
      </c>
      <c r="E97396" t="str">
        <f>INDEX(([3]olist_customers_dataset!$D$2:$D$99442),MATCH(B97396,[3]olist_customers_dataset!$A$2:$A$99442,0))</f>
        <v>sao paulo</v>
      </c>
    </row>
    <row r="97397" spans="1:5" x14ac:dyDescent="0.3">
      <c r="A97397" t="s">
        <v>97396</v>
      </c>
      <c r="B97397" t="s">
        <v>196838</v>
      </c>
      <c r="C97397">
        <f>IFERROR(INDEX(([1]olist_order_items_dataset!$F$2:$F$112651),MATCH(A97397,[1]olist_order_items_dataset!$A$2:$A$112651,0)),0)</f>
        <v>117.3</v>
      </c>
      <c r="D97397">
        <f>INDEX(([2]olist_order_payments_dataset!$E$2:$E$103887),MATCH(A97397,[2]olist_order_payments_dataset!$A$2:$A$103887,0))</f>
        <v>138.96</v>
      </c>
      <c r="E97397" t="str">
        <f>INDEX(([3]olist_customers_dataset!$D$2:$D$99442),MATCH(B97397,[3]olist_customers_dataset!$A$2:$A$99442,0))</f>
        <v>rio de janeiro</v>
      </c>
    </row>
    <row r="97398" spans="1:5" x14ac:dyDescent="0.3">
      <c r="A97398" t="s">
        <v>97397</v>
      </c>
      <c r="B97398" t="s">
        <v>196839</v>
      </c>
      <c r="C97398">
        <f>IFERROR(INDEX(([1]olist_order_items_dataset!$F$2:$F$112651),MATCH(A97398,[1]olist_order_items_dataset!$A$2:$A$112651,0)),0)</f>
        <v>160</v>
      </c>
      <c r="D97398">
        <f>INDEX(([2]olist_order_payments_dataset!$E$2:$E$103887),MATCH(A97398,[2]olist_order_payments_dataset!$A$2:$A$103887,0))</f>
        <v>173.78</v>
      </c>
      <c r="E97398" t="str">
        <f>INDEX(([3]olist_customers_dataset!$D$2:$D$99442),MATCH(B97398,[3]olist_customers_dataset!$A$2:$A$99442,0))</f>
        <v>campinas</v>
      </c>
    </row>
    <row r="97399" spans="1:5" x14ac:dyDescent="0.3">
      <c r="A97399" t="s">
        <v>97398</v>
      </c>
      <c r="B97399" t="s">
        <v>196840</v>
      </c>
      <c r="C97399">
        <f>IFERROR(INDEX(([1]olist_order_items_dataset!$F$2:$F$112651),MATCH(A97399,[1]olist_order_items_dataset!$A$2:$A$112651,0)),0)</f>
        <v>135</v>
      </c>
      <c r="D97399">
        <f>INDEX(([2]olist_order_payments_dataset!$E$2:$E$103887),MATCH(A97399,[2]olist_order_payments_dataset!$A$2:$A$103887,0))</f>
        <v>160.79</v>
      </c>
      <c r="E97399" t="str">
        <f>INDEX(([3]olist_customers_dataset!$D$2:$D$99442),MATCH(B97399,[3]olist_customers_dataset!$A$2:$A$99442,0))</f>
        <v>icara</v>
      </c>
    </row>
    <row r="97400" spans="1:5" x14ac:dyDescent="0.3">
      <c r="A97400" t="s">
        <v>97399</v>
      </c>
      <c r="B97400" t="s">
        <v>196841</v>
      </c>
      <c r="C97400">
        <f>IFERROR(INDEX(([1]olist_order_items_dataset!$F$2:$F$112651),MATCH(A97400,[1]olist_order_items_dataset!$A$2:$A$112651,0)),0)</f>
        <v>12</v>
      </c>
      <c r="D97400">
        <f>INDEX(([2]olist_order_payments_dataset!$E$2:$E$103887),MATCH(A97400,[2]olist_order_payments_dataset!$A$2:$A$103887,0))</f>
        <v>25.61</v>
      </c>
      <c r="E97400" t="str">
        <f>INDEX(([3]olist_customers_dataset!$D$2:$D$99442),MATCH(B97400,[3]olist_customers_dataset!$A$2:$A$99442,0))</f>
        <v>palhoca</v>
      </c>
    </row>
    <row r="97401" spans="1:5" x14ac:dyDescent="0.3">
      <c r="A97401" t="s">
        <v>97400</v>
      </c>
      <c r="B97401" t="s">
        <v>196842</v>
      </c>
      <c r="C97401">
        <f>IFERROR(INDEX(([1]olist_order_items_dataset!$F$2:$F$112651),MATCH(A97401,[1]olist_order_items_dataset!$A$2:$A$112651,0)),0)</f>
        <v>159.9</v>
      </c>
      <c r="D97401">
        <f>INDEX(([2]olist_order_payments_dataset!$E$2:$E$103887),MATCH(A97401,[2]olist_order_payments_dataset!$A$2:$A$103887,0))</f>
        <v>180.51</v>
      </c>
      <c r="E97401" t="str">
        <f>INDEX(([3]olist_customers_dataset!$D$2:$D$99442),MATCH(B97401,[3]olist_customers_dataset!$A$2:$A$99442,0))</f>
        <v>sao paulo</v>
      </c>
    </row>
    <row r="97402" spans="1:5" x14ac:dyDescent="0.3">
      <c r="A97402" t="s">
        <v>97401</v>
      </c>
      <c r="B97402" t="s">
        <v>196843</v>
      </c>
      <c r="C97402">
        <f>IFERROR(INDEX(([1]olist_order_items_dataset!$F$2:$F$112651),MATCH(A97402,[1]olist_order_items_dataset!$A$2:$A$112651,0)),0)</f>
        <v>52.5</v>
      </c>
      <c r="D97402">
        <f>INDEX(([2]olist_order_payments_dataset!$E$2:$E$103887),MATCH(A97402,[2]olist_order_payments_dataset!$A$2:$A$103887,0))</f>
        <v>68.63</v>
      </c>
      <c r="E97402" t="str">
        <f>INDEX(([3]olist_customers_dataset!$D$2:$D$99442),MATCH(B97402,[3]olist_customers_dataset!$A$2:$A$99442,0))</f>
        <v>franca</v>
      </c>
    </row>
    <row r="97403" spans="1:5" x14ac:dyDescent="0.3">
      <c r="A97403" t="s">
        <v>97402</v>
      </c>
      <c r="B97403" t="s">
        <v>196844</v>
      </c>
      <c r="C97403">
        <f>IFERROR(INDEX(([1]olist_order_items_dataset!$F$2:$F$112651),MATCH(A97403,[1]olist_order_items_dataset!$A$2:$A$112651,0)),0)</f>
        <v>109.9</v>
      </c>
      <c r="D97403">
        <f>INDEX(([2]olist_order_payments_dataset!$E$2:$E$103887),MATCH(A97403,[2]olist_order_payments_dataset!$A$2:$A$103887,0))</f>
        <v>144.21</v>
      </c>
      <c r="E97403" t="str">
        <f>INDEX(([3]olist_customers_dataset!$D$2:$D$99442),MATCH(B97403,[3]olist_customers_dataset!$A$2:$A$99442,0))</f>
        <v>bandeirantes</v>
      </c>
    </row>
    <row r="97404" spans="1:5" x14ac:dyDescent="0.3">
      <c r="A97404" t="s">
        <v>97403</v>
      </c>
      <c r="B97404" s="1" t="s">
        <v>196845</v>
      </c>
      <c r="C97404">
        <f>IFERROR(INDEX(([1]olist_order_items_dataset!$F$2:$F$112651),MATCH(A97404,[1]olist_order_items_dataset!$A$2:$A$112651,0)),0)</f>
        <v>119.99</v>
      </c>
      <c r="D97404">
        <f>INDEX(([2]olist_order_payments_dataset!$E$2:$E$103887),MATCH(A97404,[2]olist_order_payments_dataset!$A$2:$A$103887,0))</f>
        <v>139.07</v>
      </c>
      <c r="E97404" t="str">
        <f>INDEX(([3]olist_customers_dataset!$D$2:$D$99442),MATCH(B97404,[3]olist_customers_dataset!$A$2:$A$99442,0))</f>
        <v>palmas</v>
      </c>
    </row>
    <row r="97405" spans="1:5" x14ac:dyDescent="0.3">
      <c r="A97405" t="s">
        <v>97404</v>
      </c>
      <c r="B97405" t="s">
        <v>196846</v>
      </c>
      <c r="C97405">
        <f>IFERROR(INDEX(([1]olist_order_items_dataset!$F$2:$F$112651),MATCH(A97405,[1]olist_order_items_dataset!$A$2:$A$112651,0)),0)</f>
        <v>169.99</v>
      </c>
      <c r="D97405">
        <f>INDEX(([2]olist_order_payments_dataset!$E$2:$E$103887),MATCH(A97405,[2]olist_order_payments_dataset!$A$2:$A$103887,0))</f>
        <v>188.39</v>
      </c>
      <c r="E97405" t="str">
        <f>INDEX(([3]olist_customers_dataset!$D$2:$D$99442),MATCH(B97405,[3]olist_customers_dataset!$A$2:$A$99442,0))</f>
        <v>osasco</v>
      </c>
    </row>
    <row r="97406" spans="1:5" x14ac:dyDescent="0.3">
      <c r="A97406" t="s">
        <v>97405</v>
      </c>
      <c r="B97406" t="s">
        <v>196847</v>
      </c>
      <c r="C97406">
        <f>IFERROR(INDEX(([1]olist_order_items_dataset!$F$2:$F$112651),MATCH(A97406,[1]olist_order_items_dataset!$A$2:$A$112651,0)),0)</f>
        <v>18.899999999999999</v>
      </c>
      <c r="D97406">
        <f>INDEX(([2]olist_order_payments_dataset!$E$2:$E$103887),MATCH(A97406,[2]olist_order_payments_dataset!$A$2:$A$103887,0))</f>
        <v>33.56</v>
      </c>
      <c r="E97406" t="str">
        <f>INDEX(([3]olist_customers_dataset!$D$2:$D$99442),MATCH(B97406,[3]olist_customers_dataset!$A$2:$A$99442,0))</f>
        <v>sao joao</v>
      </c>
    </row>
    <row r="97407" spans="1:5" x14ac:dyDescent="0.3">
      <c r="A97407" t="s">
        <v>97406</v>
      </c>
      <c r="B97407" t="s">
        <v>196848</v>
      </c>
      <c r="C97407">
        <f>IFERROR(INDEX(([1]olist_order_items_dataset!$F$2:$F$112651),MATCH(A97407,[1]olist_order_items_dataset!$A$2:$A$112651,0)),0)</f>
        <v>288.89999999999998</v>
      </c>
      <c r="D97407">
        <f>INDEX(([2]olist_order_payments_dataset!$E$2:$E$103887),MATCH(A97407,[2]olist_order_payments_dataset!$A$2:$A$103887,0))</f>
        <v>187.72</v>
      </c>
      <c r="E97407" t="str">
        <f>INDEX(([3]olist_customers_dataset!$D$2:$D$99442),MATCH(B97407,[3]olist_customers_dataset!$A$2:$A$99442,0))</f>
        <v>teresina</v>
      </c>
    </row>
    <row r="97408" spans="1:5" x14ac:dyDescent="0.3">
      <c r="A97408" t="s">
        <v>97407</v>
      </c>
      <c r="B97408" t="s">
        <v>196849</v>
      </c>
      <c r="C97408">
        <f>IFERROR(INDEX(([1]olist_order_items_dataset!$F$2:$F$112651),MATCH(A97408,[1]olist_order_items_dataset!$A$2:$A$112651,0)),0)</f>
        <v>29.5</v>
      </c>
      <c r="D97408">
        <f>INDEX(([2]olist_order_payments_dataset!$E$2:$E$103887),MATCH(A97408,[2]olist_order_payments_dataset!$A$2:$A$103887,0))</f>
        <v>47.42</v>
      </c>
      <c r="E97408" t="str">
        <f>INDEX(([3]olist_customers_dataset!$D$2:$D$99442),MATCH(B97408,[3]olist_customers_dataset!$A$2:$A$99442,0))</f>
        <v>rio de janeiro</v>
      </c>
    </row>
    <row r="97409" spans="1:5" x14ac:dyDescent="0.3">
      <c r="A97409" t="s">
        <v>97408</v>
      </c>
      <c r="B97409" t="s">
        <v>196850</v>
      </c>
      <c r="C97409">
        <f>IFERROR(INDEX(([1]olist_order_items_dataset!$F$2:$F$112651),MATCH(A97409,[1]olist_order_items_dataset!$A$2:$A$112651,0)),0)</f>
        <v>108.9</v>
      </c>
      <c r="D97409">
        <f>INDEX(([2]olist_order_payments_dataset!$E$2:$E$103887),MATCH(A97409,[2]olist_order_payments_dataset!$A$2:$A$103887,0))</f>
        <v>131.94</v>
      </c>
      <c r="E97409" t="str">
        <f>INDEX(([3]olist_customers_dataset!$D$2:$D$99442),MATCH(B97409,[3]olist_customers_dataset!$A$2:$A$99442,0))</f>
        <v>ananindeua</v>
      </c>
    </row>
    <row r="97410" spans="1:5" x14ac:dyDescent="0.3">
      <c r="A97410" t="s">
        <v>97409</v>
      </c>
      <c r="B97410" t="s">
        <v>196851</v>
      </c>
      <c r="C97410">
        <f>IFERROR(INDEX(([1]olist_order_items_dataset!$F$2:$F$112651),MATCH(A97410,[1]olist_order_items_dataset!$A$2:$A$112651,0)),0)</f>
        <v>119.9</v>
      </c>
      <c r="D97410">
        <f>INDEX(([2]olist_order_payments_dataset!$E$2:$E$103887),MATCH(A97410,[2]olist_order_payments_dataset!$A$2:$A$103887,0))</f>
        <v>135.62</v>
      </c>
      <c r="E97410" t="str">
        <f>INDEX(([3]olist_customers_dataset!$D$2:$D$99442),MATCH(B97410,[3]olist_customers_dataset!$A$2:$A$99442,0))</f>
        <v>sao paulo</v>
      </c>
    </row>
    <row r="97411" spans="1:5" x14ac:dyDescent="0.3">
      <c r="A97411" t="s">
        <v>97410</v>
      </c>
      <c r="B97411" t="s">
        <v>196852</v>
      </c>
      <c r="C97411">
        <f>IFERROR(INDEX(([1]olist_order_items_dataset!$F$2:$F$112651),MATCH(A97411,[1]olist_order_items_dataset!$A$2:$A$112651,0)),0)</f>
        <v>23.99</v>
      </c>
      <c r="D97411">
        <f>INDEX(([2]olist_order_payments_dataset!$E$2:$E$103887),MATCH(A97411,[2]olist_order_payments_dataset!$A$2:$A$103887,0))</f>
        <v>38.090000000000003</v>
      </c>
      <c r="E97411" t="str">
        <f>INDEX(([3]olist_customers_dataset!$D$2:$D$99442),MATCH(B97411,[3]olist_customers_dataset!$A$2:$A$99442,0))</f>
        <v>belo horizonte</v>
      </c>
    </row>
    <row r="97412" spans="1:5" x14ac:dyDescent="0.3">
      <c r="A97412" t="s">
        <v>97411</v>
      </c>
      <c r="B97412" t="s">
        <v>196853</v>
      </c>
      <c r="C97412">
        <f>IFERROR(INDEX(([1]olist_order_items_dataset!$F$2:$F$112651),MATCH(A97412,[1]olist_order_items_dataset!$A$2:$A$112651,0)),0)</f>
        <v>24.99</v>
      </c>
      <c r="D97412">
        <f>INDEX(([2]olist_order_payments_dataset!$E$2:$E$103887),MATCH(A97412,[2]olist_order_payments_dataset!$A$2:$A$103887,0))</f>
        <v>40.090000000000003</v>
      </c>
      <c r="E97412" t="str">
        <f>INDEX(([3]olist_customers_dataset!$D$2:$D$99442),MATCH(B97412,[3]olist_customers_dataset!$A$2:$A$99442,0))</f>
        <v>gramado</v>
      </c>
    </row>
    <row r="97413" spans="1:5" x14ac:dyDescent="0.3">
      <c r="A97413" t="s">
        <v>97412</v>
      </c>
      <c r="B97413" t="s">
        <v>196854</v>
      </c>
      <c r="C97413">
        <f>IFERROR(INDEX(([1]olist_order_items_dataset!$F$2:$F$112651),MATCH(A97413,[1]olist_order_items_dataset!$A$2:$A$112651,0)),0)</f>
        <v>13.65</v>
      </c>
      <c r="D97413">
        <f>INDEX(([2]olist_order_payments_dataset!$E$2:$E$103887),MATCH(A97413,[2]olist_order_payments_dataset!$A$2:$A$103887,0))</f>
        <v>28.88</v>
      </c>
      <c r="E97413" t="str">
        <f>INDEX(([3]olist_customers_dataset!$D$2:$D$99442),MATCH(B97413,[3]olist_customers_dataset!$A$2:$A$99442,0))</f>
        <v>nova iguacu</v>
      </c>
    </row>
    <row r="97414" spans="1:5" x14ac:dyDescent="0.3">
      <c r="A97414" t="s">
        <v>97413</v>
      </c>
      <c r="B97414" t="s">
        <v>196855</v>
      </c>
      <c r="C97414">
        <f>IFERROR(INDEX(([1]olist_order_items_dataset!$F$2:$F$112651),MATCH(A97414,[1]olist_order_items_dataset!$A$2:$A$112651,0)),0)</f>
        <v>24.66</v>
      </c>
      <c r="D97414">
        <f>INDEX(([2]olist_order_payments_dataset!$E$2:$E$103887),MATCH(A97414,[2]olist_order_payments_dataset!$A$2:$A$103887,0))</f>
        <v>66.760000000000005</v>
      </c>
      <c r="E97414" t="str">
        <f>INDEX(([3]olist_customers_dataset!$D$2:$D$99442),MATCH(B97414,[3]olist_customers_dataset!$A$2:$A$99442,0))</f>
        <v>suzano</v>
      </c>
    </row>
    <row r="97415" spans="1:5" x14ac:dyDescent="0.3">
      <c r="A97415" t="s">
        <v>97414</v>
      </c>
      <c r="B97415" t="s">
        <v>196856</v>
      </c>
      <c r="C97415">
        <f>IFERROR(INDEX(([1]olist_order_items_dataset!$F$2:$F$112651),MATCH(A97415,[1]olist_order_items_dataset!$A$2:$A$112651,0)),0)</f>
        <v>219.99</v>
      </c>
      <c r="D97415">
        <f>INDEX(([2]olist_order_payments_dataset!$E$2:$E$103887),MATCH(A97415,[2]olist_order_payments_dataset!$A$2:$A$103887,0))</f>
        <v>239.42</v>
      </c>
      <c r="E97415" t="str">
        <f>INDEX(([3]olist_customers_dataset!$D$2:$D$99442),MATCH(B97415,[3]olist_customers_dataset!$A$2:$A$99442,0))</f>
        <v>sao paulo</v>
      </c>
    </row>
    <row r="97416" spans="1:5" x14ac:dyDescent="0.3">
      <c r="A97416" t="s">
        <v>97415</v>
      </c>
      <c r="B97416" t="s">
        <v>196857</v>
      </c>
      <c r="C97416">
        <f>IFERROR(INDEX(([1]olist_order_items_dataset!$F$2:$F$112651),MATCH(A97416,[1]olist_order_items_dataset!$A$2:$A$112651,0)),0)</f>
        <v>30.5</v>
      </c>
      <c r="D97416">
        <f>INDEX(([2]olist_order_payments_dataset!$E$2:$E$103887),MATCH(A97416,[2]olist_order_payments_dataset!$A$2:$A$103887,0))</f>
        <v>48.81</v>
      </c>
      <c r="E97416" t="str">
        <f>INDEX(([3]olist_customers_dataset!$D$2:$D$99442),MATCH(B97416,[3]olist_customers_dataset!$A$2:$A$99442,0))</f>
        <v>sao bernardo do campo</v>
      </c>
    </row>
    <row r="97417" spans="1:5" x14ac:dyDescent="0.3">
      <c r="A97417" t="s">
        <v>97416</v>
      </c>
      <c r="B97417" t="s">
        <v>196858</v>
      </c>
      <c r="C97417">
        <f>IFERROR(INDEX(([1]olist_order_items_dataset!$F$2:$F$112651),MATCH(A97417,[1]olist_order_items_dataset!$A$2:$A$112651,0)),0)</f>
        <v>645.99</v>
      </c>
      <c r="D97417">
        <f>INDEX(([2]olist_order_payments_dataset!$E$2:$E$103887),MATCH(A97417,[2]olist_order_payments_dataset!$A$2:$A$103887,0))</f>
        <v>662.85</v>
      </c>
      <c r="E97417" t="str">
        <f>INDEX(([3]olist_customers_dataset!$D$2:$D$99442),MATCH(B97417,[3]olist_customers_dataset!$A$2:$A$99442,0))</f>
        <v>ribeirao preto</v>
      </c>
    </row>
    <row r="97418" spans="1:5" x14ac:dyDescent="0.3">
      <c r="A97418" t="s">
        <v>97417</v>
      </c>
      <c r="B97418" t="s">
        <v>196859</v>
      </c>
      <c r="C97418">
        <f>IFERROR(INDEX(([1]olist_order_items_dataset!$F$2:$F$112651),MATCH(A97418,[1]olist_order_items_dataset!$A$2:$A$112651,0)),0)</f>
        <v>69.900000000000006</v>
      </c>
      <c r="D97418">
        <f>INDEX(([2]olist_order_payments_dataset!$E$2:$E$103887),MATCH(A97418,[2]olist_order_payments_dataset!$A$2:$A$103887,0))</f>
        <v>89.36</v>
      </c>
      <c r="E97418" t="str">
        <f>INDEX(([3]olist_customers_dataset!$D$2:$D$99442),MATCH(B97418,[3]olist_customers_dataset!$A$2:$A$99442,0))</f>
        <v>ribeirao preto</v>
      </c>
    </row>
    <row r="97419" spans="1:5" x14ac:dyDescent="0.3">
      <c r="A97419" t="s">
        <v>97418</v>
      </c>
      <c r="B97419" t="s">
        <v>196860</v>
      </c>
      <c r="C97419">
        <f>IFERROR(INDEX(([1]olist_order_items_dataset!$F$2:$F$112651),MATCH(A97419,[1]olist_order_items_dataset!$A$2:$A$112651,0)),0)</f>
        <v>138</v>
      </c>
      <c r="D97419">
        <f>INDEX(([2]olist_order_payments_dataset!$E$2:$E$103887),MATCH(A97419,[2]olist_order_payments_dataset!$A$2:$A$103887,0))</f>
        <v>172.51</v>
      </c>
      <c r="E97419" t="str">
        <f>INDEX(([3]olist_customers_dataset!$D$2:$D$99442),MATCH(B97419,[3]olist_customers_dataset!$A$2:$A$99442,0))</f>
        <v>rio de janeiro</v>
      </c>
    </row>
    <row r="97420" spans="1:5" x14ac:dyDescent="0.3">
      <c r="A97420" t="s">
        <v>97419</v>
      </c>
      <c r="B97420" t="s">
        <v>196861</v>
      </c>
      <c r="C97420">
        <f>IFERROR(INDEX(([1]olist_order_items_dataset!$F$2:$F$112651),MATCH(A97420,[1]olist_order_items_dataset!$A$2:$A$112651,0)),0)</f>
        <v>35</v>
      </c>
      <c r="D97420">
        <f>INDEX(([2]olist_order_payments_dataset!$E$2:$E$103887),MATCH(A97420,[2]olist_order_payments_dataset!$A$2:$A$103887,0))</f>
        <v>50.35</v>
      </c>
      <c r="E97420" t="str">
        <f>INDEX(([3]olist_customers_dataset!$D$2:$D$99442),MATCH(B97420,[3]olist_customers_dataset!$A$2:$A$99442,0))</f>
        <v>vila velha</v>
      </c>
    </row>
    <row r="97421" spans="1:5" x14ac:dyDescent="0.3">
      <c r="A97421" t="s">
        <v>97420</v>
      </c>
      <c r="B97421" t="s">
        <v>196862</v>
      </c>
      <c r="C97421">
        <f>IFERROR(INDEX(([1]olist_order_items_dataset!$F$2:$F$112651),MATCH(A97421,[1]olist_order_items_dataset!$A$2:$A$112651,0)),0)</f>
        <v>114.9</v>
      </c>
      <c r="D97421">
        <f>INDEX(([2]olist_order_payments_dataset!$E$2:$E$103887),MATCH(A97421,[2]olist_order_payments_dataset!$A$2:$A$103887,0))</f>
        <v>133.97999999999999</v>
      </c>
      <c r="E97421" t="str">
        <f>INDEX(([3]olist_customers_dataset!$D$2:$D$99442),MATCH(B97421,[3]olist_customers_dataset!$A$2:$A$99442,0))</f>
        <v>florianopolis</v>
      </c>
    </row>
    <row r="97422" spans="1:5" x14ac:dyDescent="0.3">
      <c r="A97422" t="s">
        <v>97421</v>
      </c>
      <c r="B97422" t="s">
        <v>196863</v>
      </c>
      <c r="C97422">
        <f>IFERROR(INDEX(([1]olist_order_items_dataset!$F$2:$F$112651),MATCH(A97422,[1]olist_order_items_dataset!$A$2:$A$112651,0)),0)</f>
        <v>220</v>
      </c>
      <c r="D97422">
        <f>INDEX(([2]olist_order_payments_dataset!$E$2:$E$103887),MATCH(A97422,[2]olist_order_payments_dataset!$A$2:$A$103887,0))</f>
        <v>233.45</v>
      </c>
      <c r="E97422" t="str">
        <f>INDEX(([3]olist_customers_dataset!$D$2:$D$99442),MATCH(B97422,[3]olist_customers_dataset!$A$2:$A$99442,0))</f>
        <v>santo andre</v>
      </c>
    </row>
    <row r="97423" spans="1:5" x14ac:dyDescent="0.3">
      <c r="A97423" t="s">
        <v>97422</v>
      </c>
      <c r="B97423" t="s">
        <v>196864</v>
      </c>
      <c r="C97423">
        <f>IFERROR(INDEX(([1]olist_order_items_dataset!$F$2:$F$112651),MATCH(A97423,[1]olist_order_items_dataset!$A$2:$A$112651,0)),0)</f>
        <v>29</v>
      </c>
      <c r="D97423">
        <f>INDEX(([2]olist_order_payments_dataset!$E$2:$E$103887),MATCH(A97423,[2]olist_order_payments_dataset!$A$2:$A$103887,0))</f>
        <v>46.63</v>
      </c>
      <c r="E97423" t="str">
        <f>INDEX(([3]olist_customers_dataset!$D$2:$D$99442),MATCH(B97423,[3]olist_customers_dataset!$A$2:$A$99442,0))</f>
        <v>belem</v>
      </c>
    </row>
    <row r="97424" spans="1:5" x14ac:dyDescent="0.3">
      <c r="A97424" t="s">
        <v>97423</v>
      </c>
      <c r="B97424" t="s">
        <v>196865</v>
      </c>
      <c r="C97424">
        <f>IFERROR(INDEX(([1]olist_order_items_dataset!$F$2:$F$112651),MATCH(A97424,[1]olist_order_items_dataset!$A$2:$A$112651,0)),0)</f>
        <v>26.9</v>
      </c>
      <c r="D97424">
        <f>INDEX(([2]olist_order_payments_dataset!$E$2:$E$103887),MATCH(A97424,[2]olist_order_payments_dataset!$A$2:$A$103887,0))</f>
        <v>34.68</v>
      </c>
      <c r="E97424" t="str">
        <f>INDEX(([3]olist_customers_dataset!$D$2:$D$99442),MATCH(B97424,[3]olist_customers_dataset!$A$2:$A$99442,0))</f>
        <v>ribeirao pires</v>
      </c>
    </row>
    <row r="97425" spans="1:5" x14ac:dyDescent="0.3">
      <c r="A97425" t="s">
        <v>97424</v>
      </c>
      <c r="B97425" t="s">
        <v>196866</v>
      </c>
      <c r="C97425">
        <f>IFERROR(INDEX(([1]olist_order_items_dataset!$F$2:$F$112651),MATCH(A97425,[1]olist_order_items_dataset!$A$2:$A$112651,0)),0)</f>
        <v>43.7</v>
      </c>
      <c r="D97425">
        <f>INDEX(([2]olist_order_payments_dataset!$E$2:$E$103887),MATCH(A97425,[2]olist_order_payments_dataset!$A$2:$A$103887,0))</f>
        <v>55.55</v>
      </c>
      <c r="E97425" t="str">
        <f>INDEX(([3]olist_customers_dataset!$D$2:$D$99442),MATCH(B97425,[3]olist_customers_dataset!$A$2:$A$99442,0))</f>
        <v>ouroeste</v>
      </c>
    </row>
    <row r="97426" spans="1:5" x14ac:dyDescent="0.3">
      <c r="A97426" t="s">
        <v>97425</v>
      </c>
      <c r="B97426" t="s">
        <v>196867</v>
      </c>
      <c r="C97426">
        <f>IFERROR(INDEX(([1]olist_order_items_dataset!$F$2:$F$112651),MATCH(A97426,[1]olist_order_items_dataset!$A$2:$A$112651,0)),0)</f>
        <v>39.99</v>
      </c>
      <c r="D97426">
        <f>INDEX(([2]olist_order_payments_dataset!$E$2:$E$103887),MATCH(A97426,[2]olist_order_payments_dataset!$A$2:$A$103887,0))</f>
        <v>59.62</v>
      </c>
      <c r="E97426" t="str">
        <f>INDEX(([3]olist_customers_dataset!$D$2:$D$99442),MATCH(B97426,[3]olist_customers_dataset!$A$2:$A$99442,0))</f>
        <v>fortaleza</v>
      </c>
    </row>
    <row r="97427" spans="1:5" x14ac:dyDescent="0.3">
      <c r="A97427" t="s">
        <v>97426</v>
      </c>
      <c r="B97427" t="s">
        <v>196868</v>
      </c>
      <c r="C97427">
        <f>IFERROR(INDEX(([1]olist_order_items_dataset!$F$2:$F$112651),MATCH(A97427,[1]olist_order_items_dataset!$A$2:$A$112651,0)),0)</f>
        <v>114.9</v>
      </c>
      <c r="D97427">
        <f>INDEX(([2]olist_order_payments_dataset!$E$2:$E$103887),MATCH(A97427,[2]olist_order_payments_dataset!$A$2:$A$103887,0))</f>
        <v>128.28</v>
      </c>
      <c r="E97427" t="str">
        <f>INDEX(([3]olist_customers_dataset!$D$2:$D$99442),MATCH(B97427,[3]olist_customers_dataset!$A$2:$A$99442,0))</f>
        <v>bertioga</v>
      </c>
    </row>
    <row r="97428" spans="1:5" x14ac:dyDescent="0.3">
      <c r="A97428" t="s">
        <v>97427</v>
      </c>
      <c r="B97428" t="s">
        <v>196869</v>
      </c>
      <c r="C97428">
        <f>IFERROR(INDEX(([1]olist_order_items_dataset!$F$2:$F$112651),MATCH(A97428,[1]olist_order_items_dataset!$A$2:$A$112651,0)),0)</f>
        <v>175.99</v>
      </c>
      <c r="D97428">
        <f>INDEX(([2]olist_order_payments_dataset!$E$2:$E$103887),MATCH(A97428,[2]olist_order_payments_dataset!$A$2:$A$103887,0))</f>
        <v>199.8</v>
      </c>
      <c r="E97428" t="str">
        <f>INDEX(([3]olist_customers_dataset!$D$2:$D$99442),MATCH(B97428,[3]olist_customers_dataset!$A$2:$A$99442,0))</f>
        <v>bastos</v>
      </c>
    </row>
    <row r="97429" spans="1:5" x14ac:dyDescent="0.3">
      <c r="A97429" t="s">
        <v>97428</v>
      </c>
      <c r="B97429" t="s">
        <v>196870</v>
      </c>
      <c r="C97429">
        <f>IFERROR(INDEX(([1]olist_order_items_dataset!$F$2:$F$112651),MATCH(A97429,[1]olist_order_items_dataset!$A$2:$A$112651,0)),0)</f>
        <v>49</v>
      </c>
      <c r="D97429">
        <f>INDEX(([2]olist_order_payments_dataset!$E$2:$E$103887),MATCH(A97429,[2]olist_order_payments_dataset!$A$2:$A$103887,0))</f>
        <v>143.86000000000001</v>
      </c>
      <c r="E97429" t="str">
        <f>INDEX(([3]olist_customers_dataset!$D$2:$D$99442),MATCH(B97429,[3]olist_customers_dataset!$A$2:$A$99442,0))</f>
        <v>sao francisco de itabapoana</v>
      </c>
    </row>
    <row r="97430" spans="1:5" x14ac:dyDescent="0.3">
      <c r="A97430" t="s">
        <v>97429</v>
      </c>
      <c r="B97430" t="s">
        <v>196871</v>
      </c>
      <c r="C97430">
        <f>IFERROR(INDEX(([1]olist_order_items_dataset!$F$2:$F$112651),MATCH(A97430,[1]olist_order_items_dataset!$A$2:$A$112651,0)),0)</f>
        <v>99.99</v>
      </c>
      <c r="D97430">
        <f>INDEX(([2]olist_order_payments_dataset!$E$2:$E$103887),MATCH(A97430,[2]olist_order_payments_dataset!$A$2:$A$103887,0))</f>
        <v>765.84</v>
      </c>
      <c r="E97430" t="str">
        <f>INDEX(([3]olist_customers_dataset!$D$2:$D$99442),MATCH(B97430,[3]olist_customers_dataset!$A$2:$A$99442,0))</f>
        <v>porto seguro</v>
      </c>
    </row>
    <row r="97431" spans="1:5" x14ac:dyDescent="0.3">
      <c r="A97431" t="s">
        <v>97430</v>
      </c>
      <c r="B97431" t="s">
        <v>196872</v>
      </c>
      <c r="C97431">
        <f>IFERROR(INDEX(([1]olist_order_items_dataset!$F$2:$F$112651),MATCH(A97431,[1]olist_order_items_dataset!$A$2:$A$112651,0)),0)</f>
        <v>49</v>
      </c>
      <c r="D97431">
        <f>INDEX(([2]olist_order_payments_dataset!$E$2:$E$103887),MATCH(A97431,[2]olist_order_payments_dataset!$A$2:$A$103887,0))</f>
        <v>56.78</v>
      </c>
      <c r="E97431" t="str">
        <f>INDEX(([3]olist_customers_dataset!$D$2:$D$99442),MATCH(B97431,[3]olist_customers_dataset!$A$2:$A$99442,0))</f>
        <v>piracicaba</v>
      </c>
    </row>
    <row r="97432" spans="1:5" x14ac:dyDescent="0.3">
      <c r="A97432" t="s">
        <v>97431</v>
      </c>
      <c r="B97432" t="s">
        <v>196873</v>
      </c>
      <c r="C97432">
        <f>IFERROR(INDEX(([1]olist_order_items_dataset!$F$2:$F$112651),MATCH(A97432,[1]olist_order_items_dataset!$A$2:$A$112651,0)),0)</f>
        <v>39.9</v>
      </c>
      <c r="D97432">
        <f>INDEX(([2]olist_order_payments_dataset!$E$2:$E$103887),MATCH(A97432,[2]olist_order_payments_dataset!$A$2:$A$103887,0))</f>
        <v>72.27</v>
      </c>
      <c r="E97432" t="str">
        <f>INDEX(([3]olist_customers_dataset!$D$2:$D$99442),MATCH(B97432,[3]olist_customers_dataset!$A$2:$A$99442,0))</f>
        <v>mutum parana</v>
      </c>
    </row>
    <row r="97433" spans="1:5" x14ac:dyDescent="0.3">
      <c r="A97433" t="s">
        <v>97432</v>
      </c>
      <c r="B97433" t="s">
        <v>196874</v>
      </c>
      <c r="C97433">
        <f>IFERROR(INDEX(([1]olist_order_items_dataset!$F$2:$F$112651),MATCH(A97433,[1]olist_order_items_dataset!$A$2:$A$112651,0)),0)</f>
        <v>99.9</v>
      </c>
      <c r="D97433">
        <f>INDEX(([2]olist_order_payments_dataset!$E$2:$E$103887),MATCH(A97433,[2]olist_order_payments_dataset!$A$2:$A$103887,0))</f>
        <v>115.35</v>
      </c>
      <c r="E97433" t="str">
        <f>INDEX(([3]olist_customers_dataset!$D$2:$D$99442),MATCH(B97433,[3]olist_customers_dataset!$A$2:$A$99442,0))</f>
        <v>martinopolis</v>
      </c>
    </row>
    <row r="97434" spans="1:5" x14ac:dyDescent="0.3">
      <c r="A97434" t="s">
        <v>97433</v>
      </c>
      <c r="B97434" t="s">
        <v>196875</v>
      </c>
      <c r="C97434">
        <f>IFERROR(INDEX(([1]olist_order_items_dataset!$F$2:$F$112651),MATCH(A97434,[1]olist_order_items_dataset!$A$2:$A$112651,0)),0)</f>
        <v>99.99</v>
      </c>
      <c r="D97434">
        <f>INDEX(([2]olist_order_payments_dataset!$E$2:$E$103887),MATCH(A97434,[2]olist_order_payments_dataset!$A$2:$A$103887,0))</f>
        <v>119.93</v>
      </c>
      <c r="E97434" t="str">
        <f>INDEX(([3]olist_customers_dataset!$D$2:$D$99442),MATCH(B97434,[3]olist_customers_dataset!$A$2:$A$99442,0))</f>
        <v>mirassol d'oeste</v>
      </c>
    </row>
    <row r="97435" spans="1:5" x14ac:dyDescent="0.3">
      <c r="A97435" t="s">
        <v>97434</v>
      </c>
      <c r="B97435" t="s">
        <v>196876</v>
      </c>
      <c r="C97435">
        <f>IFERROR(INDEX(([1]olist_order_items_dataset!$F$2:$F$112651),MATCH(A97435,[1]olist_order_items_dataset!$A$2:$A$112651,0)),0)</f>
        <v>199</v>
      </c>
      <c r="D97435">
        <f>INDEX(([2]olist_order_payments_dataset!$E$2:$E$103887),MATCH(A97435,[2]olist_order_payments_dataset!$A$2:$A$103887,0))</f>
        <v>236.56</v>
      </c>
      <c r="E97435" t="str">
        <f>INDEX(([3]olist_customers_dataset!$D$2:$D$99442),MATCH(B97435,[3]olist_customers_dataset!$A$2:$A$99442,0))</f>
        <v>belem</v>
      </c>
    </row>
    <row r="97436" spans="1:5" x14ac:dyDescent="0.3">
      <c r="A97436" t="s">
        <v>97435</v>
      </c>
      <c r="B97436" t="s">
        <v>196877</v>
      </c>
      <c r="C97436">
        <f>IFERROR(INDEX(([1]olist_order_items_dataset!$F$2:$F$112651),MATCH(A97436,[1]olist_order_items_dataset!$A$2:$A$112651,0)),0)</f>
        <v>83</v>
      </c>
      <c r="D97436">
        <f>INDEX(([2]olist_order_payments_dataset!$E$2:$E$103887),MATCH(A97436,[2]olist_order_payments_dataset!$A$2:$A$103887,0))</f>
        <v>279.07</v>
      </c>
      <c r="E97436" t="str">
        <f>INDEX(([3]olist_customers_dataset!$D$2:$D$99442),MATCH(B97436,[3]olist_customers_dataset!$A$2:$A$99442,0))</f>
        <v>curitiba</v>
      </c>
    </row>
    <row r="97437" spans="1:5" x14ac:dyDescent="0.3">
      <c r="A97437" t="s">
        <v>97436</v>
      </c>
      <c r="B97437" t="s">
        <v>196878</v>
      </c>
      <c r="C97437">
        <f>IFERROR(INDEX(([1]olist_order_items_dataset!$F$2:$F$112651),MATCH(A97437,[1]olist_order_items_dataset!$A$2:$A$112651,0)),0)</f>
        <v>289.99</v>
      </c>
      <c r="D97437">
        <f>INDEX(([2]olist_order_payments_dataset!$E$2:$E$103887),MATCH(A97437,[2]olist_order_payments_dataset!$A$2:$A$103887,0))</f>
        <v>300.20999999999998</v>
      </c>
      <c r="E97437" t="str">
        <f>INDEX(([3]olist_customers_dataset!$D$2:$D$99442),MATCH(B97437,[3]olist_customers_dataset!$A$2:$A$99442,0))</f>
        <v>itatiba</v>
      </c>
    </row>
    <row r="97438" spans="1:5" x14ac:dyDescent="0.3">
      <c r="A97438" t="s">
        <v>97437</v>
      </c>
      <c r="B97438" t="s">
        <v>196879</v>
      </c>
      <c r="C97438">
        <f>IFERROR(INDEX(([1]olist_order_items_dataset!$F$2:$F$112651),MATCH(A97438,[1]olist_order_items_dataset!$A$2:$A$112651,0)),0)</f>
        <v>68.900000000000006</v>
      </c>
      <c r="D97438">
        <f>INDEX(([2]olist_order_payments_dataset!$E$2:$E$103887),MATCH(A97438,[2]olist_order_payments_dataset!$A$2:$A$103887,0))</f>
        <v>80.88</v>
      </c>
      <c r="E97438" t="str">
        <f>INDEX(([3]olist_customers_dataset!$D$2:$D$99442),MATCH(B97438,[3]olist_customers_dataset!$A$2:$A$99442,0))</f>
        <v>ibira</v>
      </c>
    </row>
    <row r="97439" spans="1:5" x14ac:dyDescent="0.3">
      <c r="A97439" t="s">
        <v>97438</v>
      </c>
      <c r="B97439" t="s">
        <v>196880</v>
      </c>
      <c r="C97439">
        <f>IFERROR(INDEX(([1]olist_order_items_dataset!$F$2:$F$112651),MATCH(A97439,[1]olist_order_items_dataset!$A$2:$A$112651,0)),0)</f>
        <v>49.9</v>
      </c>
      <c r="D97439">
        <f>INDEX(([2]olist_order_payments_dataset!$E$2:$E$103887),MATCH(A97439,[2]olist_order_payments_dataset!$A$2:$A$103887,0))</f>
        <v>66.69</v>
      </c>
      <c r="E97439" t="str">
        <f>INDEX(([3]olist_customers_dataset!$D$2:$D$99442),MATCH(B97439,[3]olist_customers_dataset!$A$2:$A$99442,0))</f>
        <v>rio brilhante</v>
      </c>
    </row>
    <row r="97440" spans="1:5" x14ac:dyDescent="0.3">
      <c r="A97440" t="s">
        <v>97439</v>
      </c>
      <c r="B97440" t="s">
        <v>196881</v>
      </c>
      <c r="C97440">
        <f>IFERROR(INDEX(([1]olist_order_items_dataset!$F$2:$F$112651),MATCH(A97440,[1]olist_order_items_dataset!$A$2:$A$112651,0)),0)</f>
        <v>119.9</v>
      </c>
      <c r="D97440">
        <f>INDEX(([2]olist_order_payments_dataset!$E$2:$E$103887),MATCH(A97440,[2]olist_order_payments_dataset!$A$2:$A$103887,0))</f>
        <v>147.04</v>
      </c>
      <c r="E97440" t="str">
        <f>INDEX(([3]olist_customers_dataset!$D$2:$D$99442),MATCH(B97440,[3]olist_customers_dataset!$A$2:$A$99442,0))</f>
        <v>caxias do sul</v>
      </c>
    </row>
    <row r="97441" spans="1:5" x14ac:dyDescent="0.3">
      <c r="A97441" t="s">
        <v>97440</v>
      </c>
      <c r="B97441" t="s">
        <v>196882</v>
      </c>
      <c r="C97441">
        <f>IFERROR(INDEX(([1]olist_order_items_dataset!$F$2:$F$112651),MATCH(A97441,[1]olist_order_items_dataset!$A$2:$A$112651,0)),0)</f>
        <v>13.07</v>
      </c>
      <c r="D97441">
        <f>INDEX(([2]olist_order_payments_dataset!$E$2:$E$103887),MATCH(A97441,[2]olist_order_payments_dataset!$A$2:$A$103887,0))</f>
        <v>2.61</v>
      </c>
      <c r="E97441" t="str">
        <f>INDEX(([3]olist_customers_dataset!$D$2:$D$99442),MATCH(B97441,[3]olist_customers_dataset!$A$2:$A$99442,0))</f>
        <v>belo horizonte</v>
      </c>
    </row>
    <row r="97442" spans="1:5" x14ac:dyDescent="0.3">
      <c r="A97442" t="s">
        <v>97441</v>
      </c>
      <c r="B97442" t="s">
        <v>196883</v>
      </c>
      <c r="C97442">
        <f>IFERROR(INDEX(([1]olist_order_items_dataset!$F$2:$F$112651),MATCH(A97442,[1]olist_order_items_dataset!$A$2:$A$112651,0)),0)</f>
        <v>35.15</v>
      </c>
      <c r="D97442">
        <f>INDEX(([2]olist_order_payments_dataset!$E$2:$E$103887),MATCH(A97442,[2]olist_order_payments_dataset!$A$2:$A$103887,0))</f>
        <v>100.5</v>
      </c>
      <c r="E97442" t="str">
        <f>INDEX(([3]olist_customers_dataset!$D$2:$D$99442),MATCH(B97442,[3]olist_customers_dataset!$A$2:$A$99442,0))</f>
        <v>montes claros</v>
      </c>
    </row>
    <row r="97443" spans="1:5" x14ac:dyDescent="0.3">
      <c r="A97443" t="s">
        <v>97442</v>
      </c>
      <c r="B97443" t="s">
        <v>196884</v>
      </c>
      <c r="C97443">
        <f>IFERROR(INDEX(([1]olist_order_items_dataset!$F$2:$F$112651),MATCH(A97443,[1]olist_order_items_dataset!$A$2:$A$112651,0)),0)</f>
        <v>160</v>
      </c>
      <c r="D97443">
        <f>INDEX(([2]olist_order_payments_dataset!$E$2:$E$103887),MATCH(A97443,[2]olist_order_payments_dataset!$A$2:$A$103887,0))</f>
        <v>179</v>
      </c>
      <c r="E97443" t="str">
        <f>INDEX(([3]olist_customers_dataset!$D$2:$D$99442),MATCH(B97443,[3]olist_customers_dataset!$A$2:$A$99442,0))</f>
        <v>sao paulo</v>
      </c>
    </row>
    <row r="97444" spans="1:5" x14ac:dyDescent="0.3">
      <c r="A97444" t="s">
        <v>97443</v>
      </c>
      <c r="B97444" t="s">
        <v>196885</v>
      </c>
      <c r="C97444">
        <f>IFERROR(INDEX(([1]olist_order_items_dataset!$F$2:$F$112651),MATCH(A97444,[1]olist_order_items_dataset!$A$2:$A$112651,0)),0)</f>
        <v>269.89999999999998</v>
      </c>
      <c r="D97444">
        <f>INDEX(([2]olist_order_payments_dataset!$E$2:$E$103887),MATCH(A97444,[2]olist_order_payments_dataset!$A$2:$A$103887,0))</f>
        <v>330.8</v>
      </c>
      <c r="E97444" t="str">
        <f>INDEX(([3]olist_customers_dataset!$D$2:$D$99442),MATCH(B97444,[3]olist_customers_dataset!$A$2:$A$99442,0))</f>
        <v>ponta grossa</v>
      </c>
    </row>
    <row r="97445" spans="1:5" x14ac:dyDescent="0.3">
      <c r="A97445" t="s">
        <v>97444</v>
      </c>
      <c r="B97445" t="s">
        <v>196886</v>
      </c>
      <c r="C97445">
        <f>IFERROR(INDEX(([1]olist_order_items_dataset!$F$2:$F$112651),MATCH(A97445,[1]olist_order_items_dataset!$A$2:$A$112651,0)),0)</f>
        <v>479.9</v>
      </c>
      <c r="D97445">
        <f>INDEX(([2]olist_order_payments_dataset!$E$2:$E$103887),MATCH(A97445,[2]olist_order_payments_dataset!$A$2:$A$103887,0))</f>
        <v>506.13</v>
      </c>
      <c r="E97445" t="str">
        <f>INDEX(([3]olist_customers_dataset!$D$2:$D$99442),MATCH(B97445,[3]olist_customers_dataset!$A$2:$A$99442,0))</f>
        <v>lauro muller</v>
      </c>
    </row>
    <row r="97446" spans="1:5" x14ac:dyDescent="0.3">
      <c r="A97446" t="s">
        <v>97445</v>
      </c>
      <c r="B97446" t="s">
        <v>196887</v>
      </c>
      <c r="C97446">
        <f>IFERROR(INDEX(([1]olist_order_items_dataset!$F$2:$F$112651),MATCH(A97446,[1]olist_order_items_dataset!$A$2:$A$112651,0)),0)</f>
        <v>119.99</v>
      </c>
      <c r="D97446">
        <f>INDEX(([2]olist_order_payments_dataset!$E$2:$E$103887),MATCH(A97446,[2]olist_order_payments_dataset!$A$2:$A$103887,0))</f>
        <v>137.08000000000001</v>
      </c>
      <c r="E97446" t="str">
        <f>INDEX(([3]olist_customers_dataset!$D$2:$D$99442),MATCH(B97446,[3]olist_customers_dataset!$A$2:$A$99442,0))</f>
        <v>curitiba</v>
      </c>
    </row>
    <row r="97447" spans="1:5" x14ac:dyDescent="0.3">
      <c r="A97447" t="s">
        <v>97446</v>
      </c>
      <c r="B97447" t="s">
        <v>196888</v>
      </c>
      <c r="C97447">
        <f>IFERROR(INDEX(([1]olist_order_items_dataset!$F$2:$F$112651),MATCH(A97447,[1]olist_order_items_dataset!$A$2:$A$112651,0)),0)</f>
        <v>35</v>
      </c>
      <c r="D97447">
        <f>INDEX(([2]olist_order_payments_dataset!$E$2:$E$103887),MATCH(A97447,[2]olist_order_payments_dataset!$A$2:$A$103887,0))</f>
        <v>42.78</v>
      </c>
      <c r="E97447" t="str">
        <f>INDEX(([3]olist_customers_dataset!$D$2:$D$99442),MATCH(B97447,[3]olist_customers_dataset!$A$2:$A$99442,0))</f>
        <v>sao caetano do sul</v>
      </c>
    </row>
    <row r="97448" spans="1:5" x14ac:dyDescent="0.3">
      <c r="A97448" t="s">
        <v>97447</v>
      </c>
      <c r="B97448" t="s">
        <v>196889</v>
      </c>
      <c r="C97448">
        <f>IFERROR(INDEX(([1]olist_order_items_dataset!$F$2:$F$112651),MATCH(A97448,[1]olist_order_items_dataset!$A$2:$A$112651,0)),0)</f>
        <v>158.9</v>
      </c>
      <c r="D97448">
        <f>INDEX(([2]olist_order_payments_dataset!$E$2:$E$103887),MATCH(A97448,[2]olist_order_payments_dataset!$A$2:$A$103887,0))</f>
        <v>184.46</v>
      </c>
      <c r="E97448" t="str">
        <f>INDEX(([3]olist_customers_dataset!$D$2:$D$99442),MATCH(B97448,[3]olist_customers_dataset!$A$2:$A$99442,0))</f>
        <v>recife</v>
      </c>
    </row>
    <row r="97449" spans="1:5" x14ac:dyDescent="0.3">
      <c r="A97449" t="s">
        <v>97448</v>
      </c>
      <c r="B97449" t="s">
        <v>196890</v>
      </c>
      <c r="C97449">
        <f>IFERROR(INDEX(([1]olist_order_items_dataset!$F$2:$F$112651),MATCH(A97449,[1]olist_order_items_dataset!$A$2:$A$112651,0)),0)</f>
        <v>39</v>
      </c>
      <c r="D97449">
        <f>INDEX(([2]olist_order_payments_dataset!$E$2:$E$103887),MATCH(A97449,[2]olist_order_payments_dataset!$A$2:$A$103887,0))</f>
        <v>54.11</v>
      </c>
      <c r="E97449" t="str">
        <f>INDEX(([3]olist_customers_dataset!$D$2:$D$99442),MATCH(B97449,[3]olist_customers_dataset!$A$2:$A$99442,0))</f>
        <v>rio de janeiro</v>
      </c>
    </row>
    <row r="97450" spans="1:5" x14ac:dyDescent="0.3">
      <c r="A97450" t="s">
        <v>97449</v>
      </c>
      <c r="B97450" t="s">
        <v>196891</v>
      </c>
      <c r="C97450">
        <f>IFERROR(INDEX(([1]olist_order_items_dataset!$F$2:$F$112651),MATCH(A97450,[1]olist_order_items_dataset!$A$2:$A$112651,0)),0)</f>
        <v>105.95</v>
      </c>
      <c r="D97450">
        <f>INDEX(([2]olist_order_payments_dataset!$E$2:$E$103887),MATCH(A97450,[2]olist_order_payments_dataset!$A$2:$A$103887,0))</f>
        <v>124.49</v>
      </c>
      <c r="E97450" t="str">
        <f>INDEX(([3]olist_customers_dataset!$D$2:$D$99442),MATCH(B97450,[3]olist_customers_dataset!$A$2:$A$99442,0))</f>
        <v>belford roxo</v>
      </c>
    </row>
    <row r="97451" spans="1:5" x14ac:dyDescent="0.3">
      <c r="A97451" t="s">
        <v>97450</v>
      </c>
      <c r="B97451" s="1" t="s">
        <v>196892</v>
      </c>
      <c r="C97451">
        <f>IFERROR(INDEX(([1]olist_order_items_dataset!$F$2:$F$112651),MATCH(A97451,[1]olist_order_items_dataset!$A$2:$A$112651,0)),0)</f>
        <v>59.9</v>
      </c>
      <c r="D97451">
        <f>INDEX(([2]olist_order_payments_dataset!$E$2:$E$103887),MATCH(A97451,[2]olist_order_payments_dataset!$A$2:$A$103887,0))</f>
        <v>77.569999999999993</v>
      </c>
      <c r="E97451" t="str">
        <f>INDEX(([3]olist_customers_dataset!$D$2:$D$99442),MATCH(B97451,[3]olist_customers_dataset!$A$2:$A$99442,0))</f>
        <v>niteroi</v>
      </c>
    </row>
    <row r="97452" spans="1:5" x14ac:dyDescent="0.3">
      <c r="A97452" t="s">
        <v>97451</v>
      </c>
      <c r="B97452" t="s">
        <v>196893</v>
      </c>
      <c r="C97452">
        <f>IFERROR(INDEX(([1]olist_order_items_dataset!$F$2:$F$112651),MATCH(A97452,[1]olist_order_items_dataset!$A$2:$A$112651,0)),0)</f>
        <v>64.900000000000006</v>
      </c>
      <c r="D97452">
        <f>INDEX(([2]olist_order_payments_dataset!$E$2:$E$103887),MATCH(A97452,[2]olist_order_payments_dataset!$A$2:$A$103887,0))</f>
        <v>72.680000000000007</v>
      </c>
      <c r="E97452" t="str">
        <f>INDEX(([3]olist_customers_dataset!$D$2:$D$99442),MATCH(B97452,[3]olist_customers_dataset!$A$2:$A$99442,0))</f>
        <v>sao paulo</v>
      </c>
    </row>
    <row r="97453" spans="1:5" x14ac:dyDescent="0.3">
      <c r="A97453" t="s">
        <v>97452</v>
      </c>
      <c r="B97453" t="s">
        <v>196894</v>
      </c>
      <c r="C97453">
        <f>IFERROR(INDEX(([1]olist_order_items_dataset!$F$2:$F$112651),MATCH(A97453,[1]olist_order_items_dataset!$A$2:$A$112651,0)),0)</f>
        <v>27.9</v>
      </c>
      <c r="D97453">
        <f>INDEX(([2]olist_order_payments_dataset!$E$2:$E$103887),MATCH(A97453,[2]olist_order_payments_dataset!$A$2:$A$103887,0))</f>
        <v>35.36</v>
      </c>
      <c r="E97453" t="str">
        <f>INDEX(([3]olist_customers_dataset!$D$2:$D$99442),MATCH(B97453,[3]olist_customers_dataset!$A$2:$A$99442,0))</f>
        <v>limeira</v>
      </c>
    </row>
    <row r="97454" spans="1:5" x14ac:dyDescent="0.3">
      <c r="A97454" t="s">
        <v>97453</v>
      </c>
      <c r="B97454" t="s">
        <v>196895</v>
      </c>
      <c r="C97454">
        <f>IFERROR(INDEX(([1]olist_order_items_dataset!$F$2:$F$112651),MATCH(A97454,[1]olist_order_items_dataset!$A$2:$A$112651,0)),0)</f>
        <v>200</v>
      </c>
      <c r="D97454">
        <f>INDEX(([2]olist_order_payments_dataset!$E$2:$E$103887),MATCH(A97454,[2]olist_order_payments_dataset!$A$2:$A$103887,0))</f>
        <v>222.48</v>
      </c>
      <c r="E97454" t="str">
        <f>INDEX(([3]olist_customers_dataset!$D$2:$D$99442),MATCH(B97454,[3]olist_customers_dataset!$A$2:$A$99442,0))</f>
        <v>ribeirao das neves</v>
      </c>
    </row>
    <row r="97455" spans="1:5" x14ac:dyDescent="0.3">
      <c r="A97455" t="s">
        <v>97454</v>
      </c>
      <c r="B97455" t="s">
        <v>196896</v>
      </c>
      <c r="C97455">
        <f>IFERROR(INDEX(([1]olist_order_items_dataset!$F$2:$F$112651),MATCH(A97455,[1]olist_order_items_dataset!$A$2:$A$112651,0)),0)</f>
        <v>149</v>
      </c>
      <c r="D97455">
        <f>INDEX(([2]olist_order_payments_dataset!$E$2:$E$103887),MATCH(A97455,[2]olist_order_payments_dataset!$A$2:$A$103887,0))</f>
        <v>189.37</v>
      </c>
      <c r="E97455" t="str">
        <f>INDEX(([3]olist_customers_dataset!$D$2:$D$99442),MATCH(B97455,[3]olist_customers_dataset!$A$2:$A$99442,0))</f>
        <v>rio de janeiro</v>
      </c>
    </row>
    <row r="97456" spans="1:5" x14ac:dyDescent="0.3">
      <c r="A97456" t="s">
        <v>97455</v>
      </c>
      <c r="B97456" t="s">
        <v>196897</v>
      </c>
      <c r="C97456">
        <f>IFERROR(INDEX(([1]olist_order_items_dataset!$F$2:$F$112651),MATCH(A97456,[1]olist_order_items_dataset!$A$2:$A$112651,0)),0)</f>
        <v>26</v>
      </c>
      <c r="D97456">
        <f>INDEX(([2]olist_order_payments_dataset!$E$2:$E$103887),MATCH(A97456,[2]olist_order_payments_dataset!$A$2:$A$103887,0))</f>
        <v>44.23</v>
      </c>
      <c r="E97456" t="str">
        <f>INDEX(([3]olist_customers_dataset!$D$2:$D$99442),MATCH(B97456,[3]olist_customers_dataset!$A$2:$A$99442,0))</f>
        <v>araucaria</v>
      </c>
    </row>
    <row r="97457" spans="1:5" x14ac:dyDescent="0.3">
      <c r="A97457" t="s">
        <v>97456</v>
      </c>
      <c r="B97457" t="s">
        <v>196898</v>
      </c>
      <c r="C97457">
        <f>IFERROR(INDEX(([1]olist_order_items_dataset!$F$2:$F$112651),MATCH(A97457,[1]olist_order_items_dataset!$A$2:$A$112651,0)),0)</f>
        <v>79.900000000000006</v>
      </c>
      <c r="D97457">
        <f>INDEX(([2]olist_order_payments_dataset!$E$2:$E$103887),MATCH(A97457,[2]olist_order_payments_dataset!$A$2:$A$103887,0))</f>
        <v>217.72</v>
      </c>
      <c r="E97457" t="str">
        <f>INDEX(([3]olist_customers_dataset!$D$2:$D$99442),MATCH(B97457,[3]olist_customers_dataset!$A$2:$A$99442,0))</f>
        <v>ribeirao vermelho</v>
      </c>
    </row>
    <row r="97458" spans="1:5" x14ac:dyDescent="0.3">
      <c r="A97458" t="s">
        <v>97457</v>
      </c>
      <c r="B97458" t="s">
        <v>196899</v>
      </c>
      <c r="C97458">
        <f>IFERROR(INDEX(([1]olist_order_items_dataset!$F$2:$F$112651),MATCH(A97458,[1]olist_order_items_dataset!$A$2:$A$112651,0)),0)</f>
        <v>39.9</v>
      </c>
      <c r="D97458">
        <f>INDEX(([2]olist_order_payments_dataset!$E$2:$E$103887),MATCH(A97458,[2]olist_order_payments_dataset!$A$2:$A$103887,0))</f>
        <v>52.38</v>
      </c>
      <c r="E97458" t="str">
        <f>INDEX(([3]olist_customers_dataset!$D$2:$D$99442),MATCH(B97458,[3]olist_customers_dataset!$A$2:$A$99442,0))</f>
        <v>montes claros</v>
      </c>
    </row>
    <row r="97459" spans="1:5" x14ac:dyDescent="0.3">
      <c r="A97459" t="s">
        <v>97458</v>
      </c>
      <c r="B97459" t="s">
        <v>196900</v>
      </c>
      <c r="C97459">
        <f>IFERROR(INDEX(([1]olist_order_items_dataset!$F$2:$F$112651),MATCH(A97459,[1]olist_order_items_dataset!$A$2:$A$112651,0)),0)</f>
        <v>40.799999999999997</v>
      </c>
      <c r="D97459">
        <f>INDEX(([2]olist_order_payments_dataset!$E$2:$E$103887),MATCH(A97459,[2]olist_order_payments_dataset!$A$2:$A$103887,0))</f>
        <v>56.03</v>
      </c>
      <c r="E97459" t="str">
        <f>INDEX(([3]olist_customers_dataset!$D$2:$D$99442),MATCH(B97459,[3]olist_customers_dataset!$A$2:$A$99442,0))</f>
        <v>rio de janeiro</v>
      </c>
    </row>
    <row r="97460" spans="1:5" x14ac:dyDescent="0.3">
      <c r="A97460" t="s">
        <v>97459</v>
      </c>
      <c r="B97460" t="s">
        <v>196901</v>
      </c>
      <c r="C97460">
        <f>IFERROR(INDEX(([1]olist_order_items_dataset!$F$2:$F$112651),MATCH(A97460,[1]olist_order_items_dataset!$A$2:$A$112651,0)),0)</f>
        <v>13.65</v>
      </c>
      <c r="D97460">
        <f>INDEX(([2]olist_order_payments_dataset!$E$2:$E$103887),MATCH(A97460,[2]olist_order_payments_dataset!$A$2:$A$103887,0))</f>
        <v>39.28</v>
      </c>
      <c r="E97460" t="str">
        <f>INDEX(([3]olist_customers_dataset!$D$2:$D$99442),MATCH(B97460,[3]olist_customers_dataset!$A$2:$A$99442,0))</f>
        <v>paragominas</v>
      </c>
    </row>
    <row r="97461" spans="1:5" x14ac:dyDescent="0.3">
      <c r="A97461" t="s">
        <v>97460</v>
      </c>
      <c r="B97461" t="s">
        <v>196902</v>
      </c>
      <c r="C97461">
        <f>IFERROR(INDEX(([1]olist_order_items_dataset!$F$2:$F$112651),MATCH(A97461,[1]olist_order_items_dataset!$A$2:$A$112651,0)),0)</f>
        <v>0</v>
      </c>
      <c r="D97461">
        <f>INDEX(([2]olist_order_payments_dataset!$E$2:$E$103887),MATCH(A97461,[2]olist_order_payments_dataset!$A$2:$A$103887,0))</f>
        <v>188.45</v>
      </c>
      <c r="E97461" t="str">
        <f>INDEX(([3]olist_customers_dataset!$D$2:$D$99442),MATCH(B97461,[3]olist_customers_dataset!$A$2:$A$99442,0))</f>
        <v>sao paulo</v>
      </c>
    </row>
    <row r="97462" spans="1:5" x14ac:dyDescent="0.3">
      <c r="A97462" t="s">
        <v>97461</v>
      </c>
      <c r="B97462" t="s">
        <v>196903</v>
      </c>
      <c r="C97462">
        <f>IFERROR(INDEX(([1]olist_order_items_dataset!$F$2:$F$112651),MATCH(A97462,[1]olist_order_items_dataset!$A$2:$A$112651,0)),0)</f>
        <v>248.99</v>
      </c>
      <c r="D97462">
        <f>INDEX(([2]olist_order_payments_dataset!$E$2:$E$103887),MATCH(A97462,[2]olist_order_payments_dataset!$A$2:$A$103887,0))</f>
        <v>284.89999999999998</v>
      </c>
      <c r="E97462" t="str">
        <f>INDEX(([3]olist_customers_dataset!$D$2:$D$99442),MATCH(B97462,[3]olist_customers_dataset!$A$2:$A$99442,0))</f>
        <v>mogi das cruzes</v>
      </c>
    </row>
    <row r="97463" spans="1:5" x14ac:dyDescent="0.3">
      <c r="A97463" t="s">
        <v>97462</v>
      </c>
      <c r="B97463" t="s">
        <v>196904</v>
      </c>
      <c r="C97463">
        <f>IFERROR(INDEX(([1]olist_order_items_dataset!$F$2:$F$112651),MATCH(A97463,[1]olist_order_items_dataset!$A$2:$A$112651,0)),0)</f>
        <v>229.9</v>
      </c>
      <c r="D97463">
        <f>INDEX(([2]olist_order_payments_dataset!$E$2:$E$103887),MATCH(A97463,[2]olist_order_payments_dataset!$A$2:$A$103887,0))</f>
        <v>251.82</v>
      </c>
      <c r="E97463" t="str">
        <f>INDEX(([3]olist_customers_dataset!$D$2:$D$99442),MATCH(B97463,[3]olist_customers_dataset!$A$2:$A$99442,0))</f>
        <v>belo horizonte</v>
      </c>
    </row>
    <row r="97464" spans="1:5" x14ac:dyDescent="0.3">
      <c r="A97464" t="s">
        <v>97463</v>
      </c>
      <c r="B97464" t="s">
        <v>196905</v>
      </c>
      <c r="C97464">
        <f>IFERROR(INDEX(([1]olist_order_items_dataset!$F$2:$F$112651),MATCH(A97464,[1]olist_order_items_dataset!$A$2:$A$112651,0)),0)</f>
        <v>38.99</v>
      </c>
      <c r="D97464">
        <f>INDEX(([2]olist_order_payments_dataset!$E$2:$E$103887),MATCH(A97464,[2]olist_order_payments_dataset!$A$2:$A$103887,0))</f>
        <v>54.1</v>
      </c>
      <c r="E97464" t="str">
        <f>INDEX(([3]olist_customers_dataset!$D$2:$D$99442),MATCH(B97464,[3]olist_customers_dataset!$A$2:$A$99442,0))</f>
        <v>brasilia</v>
      </c>
    </row>
    <row r="97465" spans="1:5" x14ac:dyDescent="0.3">
      <c r="A97465" t="s">
        <v>97464</v>
      </c>
      <c r="B97465" t="s">
        <v>196906</v>
      </c>
      <c r="C97465">
        <f>IFERROR(INDEX(([1]olist_order_items_dataset!$F$2:$F$112651),MATCH(A97465,[1]olist_order_items_dataset!$A$2:$A$112651,0)),0)</f>
        <v>69.900000000000006</v>
      </c>
      <c r="D97465">
        <f>INDEX(([2]olist_order_payments_dataset!$E$2:$E$103887),MATCH(A97465,[2]olist_order_payments_dataset!$A$2:$A$103887,0))</f>
        <v>79.239999999999995</v>
      </c>
      <c r="E97465" t="str">
        <f>INDEX(([3]olist_customers_dataset!$D$2:$D$99442),MATCH(B97465,[3]olist_customers_dataset!$A$2:$A$99442,0))</f>
        <v>guarulhos</v>
      </c>
    </row>
    <row r="97466" spans="1:5" x14ac:dyDescent="0.3">
      <c r="A97466" t="s">
        <v>97465</v>
      </c>
      <c r="B97466" t="s">
        <v>196907</v>
      </c>
      <c r="C97466">
        <f>IFERROR(INDEX(([1]olist_order_items_dataset!$F$2:$F$112651),MATCH(A97466,[1]olist_order_items_dataset!$A$2:$A$112651,0)),0)</f>
        <v>29.99</v>
      </c>
      <c r="D97466">
        <f>INDEX(([2]olist_order_payments_dataset!$E$2:$E$103887),MATCH(A97466,[2]olist_order_payments_dataset!$A$2:$A$103887,0))</f>
        <v>52.05</v>
      </c>
      <c r="E97466" t="str">
        <f>INDEX(([3]olist_customers_dataset!$D$2:$D$99442),MATCH(B97466,[3]olist_customers_dataset!$A$2:$A$99442,0))</f>
        <v>conceicao do jacuipe</v>
      </c>
    </row>
    <row r="97467" spans="1:5" x14ac:dyDescent="0.3">
      <c r="A97467" t="s">
        <v>97466</v>
      </c>
      <c r="B97467" t="s">
        <v>196908</v>
      </c>
      <c r="C97467">
        <f>IFERROR(INDEX(([1]olist_order_items_dataset!$F$2:$F$112651),MATCH(A97467,[1]olist_order_items_dataset!$A$2:$A$112651,0)),0)</f>
        <v>69</v>
      </c>
      <c r="D97467">
        <f>INDEX(([2]olist_order_payments_dataset!$E$2:$E$103887),MATCH(A97467,[2]olist_order_payments_dataset!$A$2:$A$103887,0))</f>
        <v>166.12</v>
      </c>
      <c r="E97467" t="str">
        <f>INDEX(([3]olist_customers_dataset!$D$2:$D$99442),MATCH(B97467,[3]olist_customers_dataset!$A$2:$A$99442,0))</f>
        <v>guarulhos</v>
      </c>
    </row>
    <row r="97468" spans="1:5" x14ac:dyDescent="0.3">
      <c r="A97468" t="s">
        <v>97467</v>
      </c>
      <c r="B97468" t="s">
        <v>196909</v>
      </c>
      <c r="C97468">
        <f>IFERROR(INDEX(([1]olist_order_items_dataset!$F$2:$F$112651),MATCH(A97468,[1]olist_order_items_dataset!$A$2:$A$112651,0)),0)</f>
        <v>299</v>
      </c>
      <c r="D97468">
        <f>INDEX(([2]olist_order_payments_dataset!$E$2:$E$103887),MATCH(A97468,[2]olist_order_payments_dataset!$A$2:$A$103887,0))</f>
        <v>314.20999999999998</v>
      </c>
      <c r="E97468" t="str">
        <f>INDEX(([3]olist_customers_dataset!$D$2:$D$99442),MATCH(B97468,[3]olist_customers_dataset!$A$2:$A$99442,0))</f>
        <v>sao paulo</v>
      </c>
    </row>
    <row r="97469" spans="1:5" x14ac:dyDescent="0.3">
      <c r="A97469" t="s">
        <v>97468</v>
      </c>
      <c r="B97469" t="s">
        <v>196910</v>
      </c>
      <c r="C97469">
        <f>IFERROR(INDEX(([1]olist_order_items_dataset!$F$2:$F$112651),MATCH(A97469,[1]olist_order_items_dataset!$A$2:$A$112651,0)),0)</f>
        <v>699.99</v>
      </c>
      <c r="D97469">
        <f>INDEX(([2]olist_order_payments_dataset!$E$2:$E$103887),MATCH(A97469,[2]olist_order_payments_dataset!$A$2:$A$103887,0))</f>
        <v>713.08</v>
      </c>
      <c r="E97469" t="str">
        <f>INDEX(([3]olist_customers_dataset!$D$2:$D$99442),MATCH(B97469,[3]olist_customers_dataset!$A$2:$A$99442,0))</f>
        <v>sao paulo</v>
      </c>
    </row>
    <row r="97470" spans="1:5" x14ac:dyDescent="0.3">
      <c r="A97470" t="s">
        <v>97469</v>
      </c>
      <c r="B97470" t="s">
        <v>196911</v>
      </c>
      <c r="C97470">
        <f>IFERROR(INDEX(([1]olist_order_items_dataset!$F$2:$F$112651),MATCH(A97470,[1]olist_order_items_dataset!$A$2:$A$112651,0)),0)</f>
        <v>129.9</v>
      </c>
      <c r="D97470">
        <f>INDEX(([2]olist_order_payments_dataset!$E$2:$E$103887),MATCH(A97470,[2]olist_order_payments_dataset!$A$2:$A$103887,0))</f>
        <v>146.78</v>
      </c>
      <c r="E97470" t="str">
        <f>INDEX(([3]olist_customers_dataset!$D$2:$D$99442),MATCH(B97470,[3]olist_customers_dataset!$A$2:$A$99442,0))</f>
        <v>araucaria</v>
      </c>
    </row>
    <row r="97471" spans="1:5" x14ac:dyDescent="0.3">
      <c r="A97471" t="s">
        <v>97470</v>
      </c>
      <c r="B97471" s="1" t="s">
        <v>196912</v>
      </c>
      <c r="C97471">
        <f>IFERROR(INDEX(([1]olist_order_items_dataset!$F$2:$F$112651),MATCH(A97471,[1]olist_order_items_dataset!$A$2:$A$112651,0)),0)</f>
        <v>29.9</v>
      </c>
      <c r="D97471">
        <f>INDEX(([2]olist_order_payments_dataset!$E$2:$E$103887),MATCH(A97471,[2]olist_order_payments_dataset!$A$2:$A$103887,0))</f>
        <v>45.01</v>
      </c>
      <c r="E97471" t="str">
        <f>INDEX(([3]olist_customers_dataset!$D$2:$D$99442),MATCH(B97471,[3]olist_customers_dataset!$A$2:$A$99442,0))</f>
        <v>porto alegre</v>
      </c>
    </row>
    <row r="97472" spans="1:5" x14ac:dyDescent="0.3">
      <c r="A97472" t="s">
        <v>97471</v>
      </c>
      <c r="B97472" t="s">
        <v>196913</v>
      </c>
      <c r="C97472">
        <f>IFERROR(INDEX(([1]olist_order_items_dataset!$F$2:$F$112651),MATCH(A97472,[1]olist_order_items_dataset!$A$2:$A$112651,0)),0)</f>
        <v>49.9</v>
      </c>
      <c r="D97472">
        <f>INDEX(([2]olist_order_payments_dataset!$E$2:$E$103887),MATCH(A97472,[2]olist_order_payments_dataset!$A$2:$A$103887,0))</f>
        <v>67.5</v>
      </c>
      <c r="E97472" t="str">
        <f>INDEX(([3]olist_customers_dataset!$D$2:$D$99442),MATCH(B97472,[3]olist_customers_dataset!$A$2:$A$99442,0))</f>
        <v>gravatai</v>
      </c>
    </row>
    <row r="97473" spans="1:5" x14ac:dyDescent="0.3">
      <c r="A97473" s="1" t="s">
        <v>97472</v>
      </c>
      <c r="B97473" t="s">
        <v>196914</v>
      </c>
      <c r="C97473">
        <f>IFERROR(INDEX(([1]olist_order_items_dataset!$F$2:$F$112651),MATCH(A97473,[1]olist_order_items_dataset!$A$2:$A$112651,0)),0)</f>
        <v>19.899999999999999</v>
      </c>
      <c r="D97473">
        <f>INDEX(([2]olist_order_payments_dataset!$E$2:$E$103887),MATCH(A97473,[2]olist_order_payments_dataset!$A$2:$A$103887,0))</f>
        <v>35.69</v>
      </c>
      <c r="E97473" t="str">
        <f>INDEX(([3]olist_customers_dataset!$D$2:$D$99442),MATCH(B97473,[3]olist_customers_dataset!$A$2:$A$99442,0))</f>
        <v>salvador</v>
      </c>
    </row>
    <row r="97474" spans="1:5" x14ac:dyDescent="0.3">
      <c r="A97474" t="s">
        <v>97473</v>
      </c>
      <c r="B97474" t="s">
        <v>196915</v>
      </c>
      <c r="C97474">
        <f>IFERROR(INDEX(([1]olist_order_items_dataset!$F$2:$F$112651),MATCH(A97474,[1]olist_order_items_dataset!$A$2:$A$112651,0)),0)</f>
        <v>385</v>
      </c>
      <c r="D97474">
        <f>INDEX(([2]olist_order_payments_dataset!$E$2:$E$103887),MATCH(A97474,[2]olist_order_payments_dataset!$A$2:$A$103887,0))</f>
        <v>411.33</v>
      </c>
      <c r="E97474" t="str">
        <f>INDEX(([3]olist_customers_dataset!$D$2:$D$99442),MATCH(B97474,[3]olist_customers_dataset!$A$2:$A$99442,0))</f>
        <v>porto velho</v>
      </c>
    </row>
    <row r="97475" spans="1:5" x14ac:dyDescent="0.3">
      <c r="A97475" t="s">
        <v>97474</v>
      </c>
      <c r="B97475" s="1" t="s">
        <v>196916</v>
      </c>
      <c r="C97475">
        <f>IFERROR(INDEX(([1]olist_order_items_dataset!$F$2:$F$112651),MATCH(A97475,[1]olist_order_items_dataset!$A$2:$A$112651,0)),0)</f>
        <v>74.900000000000006</v>
      </c>
      <c r="D97475">
        <f>INDEX(([2]olist_order_payments_dataset!$E$2:$E$103887),MATCH(A97475,[2]olist_order_payments_dataset!$A$2:$A$103887,0))</f>
        <v>86.63</v>
      </c>
      <c r="E97475" t="str">
        <f>INDEX(([3]olist_customers_dataset!$D$2:$D$99442),MATCH(B97475,[3]olist_customers_dataset!$A$2:$A$99442,0))</f>
        <v>sao paulo</v>
      </c>
    </row>
    <row r="97476" spans="1:5" x14ac:dyDescent="0.3">
      <c r="A97476" t="s">
        <v>97475</v>
      </c>
      <c r="B97476" t="s">
        <v>196917</v>
      </c>
      <c r="C97476">
        <f>IFERROR(INDEX(([1]olist_order_items_dataset!$F$2:$F$112651),MATCH(A97476,[1]olist_order_items_dataset!$A$2:$A$112651,0)),0)</f>
        <v>38.99</v>
      </c>
      <c r="D97476">
        <f>INDEX(([2]olist_order_payments_dataset!$E$2:$E$103887),MATCH(A97476,[2]olist_order_payments_dataset!$A$2:$A$103887,0))</f>
        <v>52.84</v>
      </c>
      <c r="E97476" t="str">
        <f>INDEX(([3]olist_customers_dataset!$D$2:$D$99442),MATCH(B97476,[3]olist_customers_dataset!$A$2:$A$99442,0))</f>
        <v>sao paulo</v>
      </c>
    </row>
    <row r="97477" spans="1:5" x14ac:dyDescent="0.3">
      <c r="A97477" t="s">
        <v>97476</v>
      </c>
      <c r="B97477" t="s">
        <v>196918</v>
      </c>
      <c r="C97477">
        <f>IFERROR(INDEX(([1]olist_order_items_dataset!$F$2:$F$112651),MATCH(A97477,[1]olist_order_items_dataset!$A$2:$A$112651,0)),0)</f>
        <v>339</v>
      </c>
      <c r="D97477">
        <f>INDEX(([2]olist_order_payments_dataset!$E$2:$E$103887),MATCH(A97477,[2]olist_order_payments_dataset!$A$2:$A$103887,0))</f>
        <v>367.63</v>
      </c>
      <c r="E97477" t="str">
        <f>INDEX(([3]olist_customers_dataset!$D$2:$D$99442),MATCH(B97477,[3]olist_customers_dataset!$A$2:$A$99442,0))</f>
        <v>ananindeua</v>
      </c>
    </row>
    <row r="97478" spans="1:5" x14ac:dyDescent="0.3">
      <c r="A97478" t="s">
        <v>97477</v>
      </c>
      <c r="B97478" t="s">
        <v>196919</v>
      </c>
      <c r="C97478">
        <f>IFERROR(INDEX(([1]olist_order_items_dataset!$F$2:$F$112651),MATCH(A97478,[1]olist_order_items_dataset!$A$2:$A$112651,0)),0)</f>
        <v>169.9</v>
      </c>
      <c r="D97478">
        <f>INDEX(([2]olist_order_payments_dataset!$E$2:$E$103887),MATCH(A97478,[2]olist_order_payments_dataset!$A$2:$A$103887,0))</f>
        <v>182.59</v>
      </c>
      <c r="E97478" t="str">
        <f>INDEX(([3]olist_customers_dataset!$D$2:$D$99442),MATCH(B97478,[3]olist_customers_dataset!$A$2:$A$99442,0))</f>
        <v>cachoeira paulista</v>
      </c>
    </row>
    <row r="97479" spans="1:5" x14ac:dyDescent="0.3">
      <c r="A97479" t="s">
        <v>97478</v>
      </c>
      <c r="B97479" t="s">
        <v>196920</v>
      </c>
      <c r="C97479">
        <f>IFERROR(INDEX(([1]olist_order_items_dataset!$F$2:$F$112651),MATCH(A97479,[1]olist_order_items_dataset!$A$2:$A$112651,0)),0)</f>
        <v>147.9</v>
      </c>
      <c r="D97479">
        <f>INDEX(([2]olist_order_payments_dataset!$E$2:$E$103887),MATCH(A97479,[2]olist_order_payments_dataset!$A$2:$A$103887,0))</f>
        <v>182.6</v>
      </c>
      <c r="E97479" t="str">
        <f>INDEX(([3]olist_customers_dataset!$D$2:$D$99442),MATCH(B97479,[3]olist_customers_dataset!$A$2:$A$99442,0))</f>
        <v>aracaju</v>
      </c>
    </row>
    <row r="97480" spans="1:5" x14ac:dyDescent="0.3">
      <c r="A97480" t="s">
        <v>97479</v>
      </c>
      <c r="B97480" t="s">
        <v>196921</v>
      </c>
      <c r="C97480">
        <f>IFERROR(INDEX(([1]olist_order_items_dataset!$F$2:$F$112651),MATCH(A97480,[1]olist_order_items_dataset!$A$2:$A$112651,0)),0)</f>
        <v>89.99</v>
      </c>
      <c r="D97480">
        <f>INDEX(([2]olist_order_payments_dataset!$E$2:$E$103887),MATCH(A97480,[2]olist_order_payments_dataset!$A$2:$A$103887,0))</f>
        <v>102.12</v>
      </c>
      <c r="E97480" t="str">
        <f>INDEX(([3]olist_customers_dataset!$D$2:$D$99442),MATCH(B97480,[3]olist_customers_dataset!$A$2:$A$99442,0))</f>
        <v>campos do jordao</v>
      </c>
    </row>
    <row r="97481" spans="1:5" x14ac:dyDescent="0.3">
      <c r="A97481" t="s">
        <v>97480</v>
      </c>
      <c r="B97481" t="s">
        <v>196922</v>
      </c>
      <c r="C97481">
        <f>IFERROR(INDEX(([1]olist_order_items_dataset!$F$2:$F$112651),MATCH(A97481,[1]olist_order_items_dataset!$A$2:$A$112651,0)),0)</f>
        <v>199.9</v>
      </c>
      <c r="D97481">
        <f>INDEX(([2]olist_order_payments_dataset!$E$2:$E$103887),MATCH(A97481,[2]olist_order_payments_dataset!$A$2:$A$103887,0))</f>
        <v>217.06</v>
      </c>
      <c r="E97481" t="str">
        <f>INDEX(([3]olist_customers_dataset!$D$2:$D$99442),MATCH(B97481,[3]olist_customers_dataset!$A$2:$A$99442,0))</f>
        <v>barra mansa</v>
      </c>
    </row>
    <row r="97482" spans="1:5" x14ac:dyDescent="0.3">
      <c r="A97482" t="s">
        <v>97481</v>
      </c>
      <c r="B97482" t="s">
        <v>196923</v>
      </c>
      <c r="C97482">
        <f>IFERROR(INDEX(([1]olist_order_items_dataset!$F$2:$F$112651),MATCH(A97482,[1]olist_order_items_dataset!$A$2:$A$112651,0)),0)</f>
        <v>69.989999999999995</v>
      </c>
      <c r="D97482">
        <f>INDEX(([2]olist_order_payments_dataset!$E$2:$E$103887),MATCH(A97482,[2]olist_order_payments_dataset!$A$2:$A$103887,0))</f>
        <v>169.14</v>
      </c>
      <c r="E97482" t="str">
        <f>INDEX(([3]olist_customers_dataset!$D$2:$D$99442),MATCH(B97482,[3]olist_customers_dataset!$A$2:$A$99442,0))</f>
        <v>sao paulo</v>
      </c>
    </row>
    <row r="97483" spans="1:5" x14ac:dyDescent="0.3">
      <c r="A97483" t="s">
        <v>97482</v>
      </c>
      <c r="B97483" t="s">
        <v>196924</v>
      </c>
      <c r="C97483">
        <f>IFERROR(INDEX(([1]olist_order_items_dataset!$F$2:$F$112651),MATCH(A97483,[1]olist_order_items_dataset!$A$2:$A$112651,0)),0)</f>
        <v>159.9</v>
      </c>
      <c r="D97483">
        <f>INDEX(([2]olist_order_payments_dataset!$E$2:$E$103887),MATCH(A97483,[2]olist_order_payments_dataset!$A$2:$A$103887,0))</f>
        <v>175.77</v>
      </c>
      <c r="E97483" t="str">
        <f>INDEX(([3]olist_customers_dataset!$D$2:$D$99442),MATCH(B97483,[3]olist_customers_dataset!$A$2:$A$99442,0))</f>
        <v>niteroi</v>
      </c>
    </row>
    <row r="97484" spans="1:5" x14ac:dyDescent="0.3">
      <c r="A97484" t="s">
        <v>97483</v>
      </c>
      <c r="B97484" t="s">
        <v>196925</v>
      </c>
      <c r="C97484">
        <f>IFERROR(INDEX(([1]olist_order_items_dataset!$F$2:$F$112651),MATCH(A97484,[1]olist_order_items_dataset!$A$2:$A$112651,0)),0)</f>
        <v>59.9</v>
      </c>
      <c r="D97484">
        <f>INDEX(([2]olist_order_payments_dataset!$E$2:$E$103887),MATCH(A97484,[2]olist_order_payments_dataset!$A$2:$A$103887,0))</f>
        <v>241.47</v>
      </c>
      <c r="E97484" t="str">
        <f>INDEX(([3]olist_customers_dataset!$D$2:$D$99442),MATCH(B97484,[3]olist_customers_dataset!$A$2:$A$99442,0))</f>
        <v>sao paulo</v>
      </c>
    </row>
    <row r="97485" spans="1:5" x14ac:dyDescent="0.3">
      <c r="A97485" t="s">
        <v>97484</v>
      </c>
      <c r="B97485" t="s">
        <v>196926</v>
      </c>
      <c r="C97485">
        <f>IFERROR(INDEX(([1]olist_order_items_dataset!$F$2:$F$112651),MATCH(A97485,[1]olist_order_items_dataset!$A$2:$A$112651,0)),0)</f>
        <v>89.9</v>
      </c>
      <c r="D97485">
        <f>INDEX(([2]olist_order_payments_dataset!$E$2:$E$103887),MATCH(A97485,[2]olist_order_payments_dataset!$A$2:$A$103887,0))</f>
        <v>101.14</v>
      </c>
      <c r="E97485" t="str">
        <f>INDEX(([3]olist_customers_dataset!$D$2:$D$99442),MATCH(B97485,[3]olist_customers_dataset!$A$2:$A$99442,0))</f>
        <v>sao paulo</v>
      </c>
    </row>
    <row r="97486" spans="1:5" x14ac:dyDescent="0.3">
      <c r="A97486" t="s">
        <v>97485</v>
      </c>
      <c r="B97486" t="s">
        <v>196927</v>
      </c>
      <c r="C97486">
        <f>IFERROR(INDEX(([1]olist_order_items_dataset!$F$2:$F$112651),MATCH(A97486,[1]olist_order_items_dataset!$A$2:$A$112651,0)),0)</f>
        <v>375</v>
      </c>
      <c r="D97486">
        <f>INDEX(([2]olist_order_payments_dataset!$E$2:$E$103887),MATCH(A97486,[2]olist_order_payments_dataset!$A$2:$A$103887,0))</f>
        <v>406.67</v>
      </c>
      <c r="E97486" t="str">
        <f>INDEX(([3]olist_customers_dataset!$D$2:$D$99442),MATCH(B97486,[3]olist_customers_dataset!$A$2:$A$99442,0))</f>
        <v>rio de janeiro</v>
      </c>
    </row>
    <row r="97487" spans="1:5" x14ac:dyDescent="0.3">
      <c r="A97487" t="s">
        <v>97486</v>
      </c>
      <c r="B97487" t="s">
        <v>196928</v>
      </c>
      <c r="C97487">
        <f>IFERROR(INDEX(([1]olist_order_items_dataset!$F$2:$F$112651),MATCH(A97487,[1]olist_order_items_dataset!$A$2:$A$112651,0)),0)</f>
        <v>164.9</v>
      </c>
      <c r="D97487">
        <f>INDEX(([2]olist_order_payments_dataset!$E$2:$E$103887),MATCH(A97487,[2]olist_order_payments_dataset!$A$2:$A$103887,0))</f>
        <v>181.26</v>
      </c>
      <c r="E97487" t="str">
        <f>INDEX(([3]olist_customers_dataset!$D$2:$D$99442),MATCH(B97487,[3]olist_customers_dataset!$A$2:$A$99442,0))</f>
        <v>maringa</v>
      </c>
    </row>
    <row r="97488" spans="1:5" x14ac:dyDescent="0.3">
      <c r="A97488" t="s">
        <v>97487</v>
      </c>
      <c r="B97488" t="s">
        <v>196929</v>
      </c>
      <c r="C97488">
        <f>IFERROR(INDEX(([1]olist_order_items_dataset!$F$2:$F$112651),MATCH(A97488,[1]olist_order_items_dataset!$A$2:$A$112651,0)),0)</f>
        <v>298</v>
      </c>
      <c r="D97488">
        <f>INDEX(([2]olist_order_payments_dataset!$E$2:$E$103887),MATCH(A97488,[2]olist_order_payments_dataset!$A$2:$A$103887,0))</f>
        <v>313.83999999999997</v>
      </c>
      <c r="E97488" t="str">
        <f>INDEX(([3]olist_customers_dataset!$D$2:$D$99442),MATCH(B97488,[3]olist_customers_dataset!$A$2:$A$99442,0))</f>
        <v>mogi das cruzes</v>
      </c>
    </row>
    <row r="97489" spans="1:5" x14ac:dyDescent="0.3">
      <c r="A97489" t="s">
        <v>97488</v>
      </c>
      <c r="B97489" t="s">
        <v>196930</v>
      </c>
      <c r="C97489">
        <f>IFERROR(INDEX(([1]olist_order_items_dataset!$F$2:$F$112651),MATCH(A97489,[1]olist_order_items_dataset!$A$2:$A$112651,0)),0)</f>
        <v>149</v>
      </c>
      <c r="D97489">
        <f>INDEX(([2]olist_order_payments_dataset!$E$2:$E$103887),MATCH(A97489,[2]olist_order_payments_dataset!$A$2:$A$103887,0))</f>
        <v>166.78</v>
      </c>
      <c r="E97489" t="str">
        <f>INDEX(([3]olist_customers_dataset!$D$2:$D$99442),MATCH(B97489,[3]olist_customers_dataset!$A$2:$A$99442,0))</f>
        <v>belo horizonte</v>
      </c>
    </row>
    <row r="97490" spans="1:5" x14ac:dyDescent="0.3">
      <c r="A97490" t="s">
        <v>97489</v>
      </c>
      <c r="B97490" t="s">
        <v>196931</v>
      </c>
      <c r="C97490">
        <f>IFERROR(INDEX(([1]olist_order_items_dataset!$F$2:$F$112651),MATCH(A97490,[1]olist_order_items_dataset!$A$2:$A$112651,0)),0)</f>
        <v>24.99</v>
      </c>
      <c r="D97490">
        <f>INDEX(([2]olist_order_payments_dataset!$E$2:$E$103887),MATCH(A97490,[2]olist_order_payments_dataset!$A$2:$A$103887,0))</f>
        <v>67.760000000000005</v>
      </c>
      <c r="E97490" t="str">
        <f>INDEX(([3]olist_customers_dataset!$D$2:$D$99442),MATCH(B97490,[3]olist_customers_dataset!$A$2:$A$99442,0))</f>
        <v>cajamar</v>
      </c>
    </row>
    <row r="97491" spans="1:5" x14ac:dyDescent="0.3">
      <c r="A97491" t="s">
        <v>97490</v>
      </c>
      <c r="B97491" t="s">
        <v>196932</v>
      </c>
      <c r="C97491">
        <f>IFERROR(INDEX(([1]olist_order_items_dataset!$F$2:$F$112651),MATCH(A97491,[1]olist_order_items_dataset!$A$2:$A$112651,0)),0)</f>
        <v>169</v>
      </c>
      <c r="D97491">
        <f>INDEX(([2]olist_order_payments_dataset!$E$2:$E$103887),MATCH(A97491,[2]olist_order_payments_dataset!$A$2:$A$103887,0))</f>
        <v>375.52</v>
      </c>
      <c r="E97491" t="str">
        <f>INDEX(([3]olist_customers_dataset!$D$2:$D$99442),MATCH(B97491,[3]olist_customers_dataset!$A$2:$A$99442,0))</f>
        <v>rio de janeiro</v>
      </c>
    </row>
    <row r="97492" spans="1:5" x14ac:dyDescent="0.3">
      <c r="A97492" t="s">
        <v>97491</v>
      </c>
      <c r="B97492" t="s">
        <v>196933</v>
      </c>
      <c r="C97492">
        <f>IFERROR(INDEX(([1]olist_order_items_dataset!$F$2:$F$112651),MATCH(A97492,[1]olist_order_items_dataset!$A$2:$A$112651,0)),0)</f>
        <v>49.9</v>
      </c>
      <c r="D97492">
        <f>INDEX(([2]olist_order_payments_dataset!$E$2:$E$103887),MATCH(A97492,[2]olist_order_payments_dataset!$A$2:$A$103887,0))</f>
        <v>67.53</v>
      </c>
      <c r="E97492" t="str">
        <f>INDEX(([3]olist_customers_dataset!$D$2:$D$99442),MATCH(B97492,[3]olist_customers_dataset!$A$2:$A$99442,0))</f>
        <v>fortaleza</v>
      </c>
    </row>
    <row r="97493" spans="1:5" x14ac:dyDescent="0.3">
      <c r="A97493" t="s">
        <v>97492</v>
      </c>
      <c r="B97493" t="s">
        <v>196934</v>
      </c>
      <c r="C97493">
        <f>IFERROR(INDEX(([1]olist_order_items_dataset!$F$2:$F$112651),MATCH(A97493,[1]olist_order_items_dataset!$A$2:$A$112651,0)),0)</f>
        <v>159.99</v>
      </c>
      <c r="D97493">
        <f>INDEX(([2]olist_order_payments_dataset!$E$2:$E$103887),MATCH(A97493,[2]olist_order_payments_dataset!$A$2:$A$103887,0))</f>
        <v>175.99</v>
      </c>
      <c r="E97493" t="str">
        <f>INDEX(([3]olist_customers_dataset!$D$2:$D$99442),MATCH(B97493,[3]olist_customers_dataset!$A$2:$A$99442,0))</f>
        <v>sao jose dos pinhais</v>
      </c>
    </row>
    <row r="97494" spans="1:5" x14ac:dyDescent="0.3">
      <c r="A97494" t="s">
        <v>97493</v>
      </c>
      <c r="B97494" t="s">
        <v>196935</v>
      </c>
      <c r="C97494">
        <f>IFERROR(INDEX(([1]olist_order_items_dataset!$F$2:$F$112651),MATCH(A97494,[1]olist_order_items_dataset!$A$2:$A$112651,0)),0)</f>
        <v>19.63</v>
      </c>
      <c r="D97494">
        <f>INDEX(([2]olist_order_payments_dataset!$E$2:$E$103887),MATCH(A97494,[2]olist_order_payments_dataset!$A$2:$A$103887,0))</f>
        <v>107.22</v>
      </c>
      <c r="E97494" t="str">
        <f>INDEX(([3]olist_customers_dataset!$D$2:$D$99442),MATCH(B97494,[3]olist_customers_dataset!$A$2:$A$99442,0))</f>
        <v>osvaldo cruz</v>
      </c>
    </row>
    <row r="97495" spans="1:5" x14ac:dyDescent="0.3">
      <c r="A97495" t="s">
        <v>97494</v>
      </c>
      <c r="B97495" t="s">
        <v>196936</v>
      </c>
      <c r="C97495">
        <f>IFERROR(INDEX(([1]olist_order_items_dataset!$F$2:$F$112651),MATCH(A97495,[1]olist_order_items_dataset!$A$2:$A$112651,0)),0)</f>
        <v>18.899999999999999</v>
      </c>
      <c r="D97495">
        <f>INDEX(([2]olist_order_payments_dataset!$E$2:$E$103887),MATCH(A97495,[2]olist_order_payments_dataset!$A$2:$A$103887,0))</f>
        <v>34.130000000000003</v>
      </c>
      <c r="E97495" t="str">
        <f>INDEX(([3]olist_customers_dataset!$D$2:$D$99442),MATCH(B97495,[3]olist_customers_dataset!$A$2:$A$99442,0))</f>
        <v>brasilia</v>
      </c>
    </row>
    <row r="97496" spans="1:5" x14ac:dyDescent="0.3">
      <c r="A97496" t="s">
        <v>97495</v>
      </c>
      <c r="B97496" t="s">
        <v>196937</v>
      </c>
      <c r="C97496">
        <f>IFERROR(INDEX(([1]olist_order_items_dataset!$F$2:$F$112651),MATCH(A97496,[1]olist_order_items_dataset!$A$2:$A$112651,0)),0)</f>
        <v>19</v>
      </c>
      <c r="D97496">
        <f>INDEX(([2]olist_order_payments_dataset!$E$2:$E$103887),MATCH(A97496,[2]olist_order_payments_dataset!$A$2:$A$103887,0))</f>
        <v>27.4</v>
      </c>
      <c r="E97496" t="str">
        <f>INDEX(([3]olist_customers_dataset!$D$2:$D$99442),MATCH(B97496,[3]olist_customers_dataset!$A$2:$A$99442,0))</f>
        <v>sao paulo</v>
      </c>
    </row>
    <row r="97497" spans="1:5" x14ac:dyDescent="0.3">
      <c r="A97497" t="s">
        <v>97496</v>
      </c>
      <c r="B97497" t="s">
        <v>196938</v>
      </c>
      <c r="C97497">
        <f>IFERROR(INDEX(([1]olist_order_items_dataset!$F$2:$F$112651),MATCH(A97497,[1]olist_order_items_dataset!$A$2:$A$112651,0)),0)</f>
        <v>38.5</v>
      </c>
      <c r="D97497">
        <f>INDEX(([2]olist_order_payments_dataset!$E$2:$E$103887),MATCH(A97497,[2]olist_order_payments_dataset!$A$2:$A$103887,0))</f>
        <v>54.06</v>
      </c>
      <c r="E97497" t="str">
        <f>INDEX(([3]olist_customers_dataset!$D$2:$D$99442),MATCH(B97497,[3]olist_customers_dataset!$A$2:$A$99442,0))</f>
        <v>sao paulo</v>
      </c>
    </row>
    <row r="97498" spans="1:5" x14ac:dyDescent="0.3">
      <c r="A97498" t="s">
        <v>97497</v>
      </c>
      <c r="B97498" t="s">
        <v>196939</v>
      </c>
      <c r="C97498">
        <f>IFERROR(INDEX(([1]olist_order_items_dataset!$F$2:$F$112651),MATCH(A97498,[1]olist_order_items_dataset!$A$2:$A$112651,0)),0)</f>
        <v>102</v>
      </c>
      <c r="D97498">
        <f>INDEX(([2]olist_order_payments_dataset!$E$2:$E$103887),MATCH(A97498,[2]olist_order_payments_dataset!$A$2:$A$103887,0))</f>
        <v>120.59</v>
      </c>
      <c r="E97498" t="str">
        <f>INDEX(([3]olist_customers_dataset!$D$2:$D$99442),MATCH(B97498,[3]olist_customers_dataset!$A$2:$A$99442,0))</f>
        <v>rio de janeiro</v>
      </c>
    </row>
    <row r="97499" spans="1:5" x14ac:dyDescent="0.3">
      <c r="A97499" t="s">
        <v>97498</v>
      </c>
      <c r="B97499" t="s">
        <v>196940</v>
      </c>
      <c r="C97499">
        <f>IFERROR(INDEX(([1]olist_order_items_dataset!$F$2:$F$112651),MATCH(A97499,[1]olist_order_items_dataset!$A$2:$A$112651,0)),0)</f>
        <v>39.950000000000003</v>
      </c>
      <c r="D97499">
        <f>INDEX(([2]olist_order_payments_dataset!$E$2:$E$103887),MATCH(A97499,[2]olist_order_payments_dataset!$A$2:$A$103887,0))</f>
        <v>55.05</v>
      </c>
      <c r="E97499" t="str">
        <f>INDEX(([3]olist_customers_dataset!$D$2:$D$99442),MATCH(B97499,[3]olist_customers_dataset!$A$2:$A$99442,0))</f>
        <v>nova era</v>
      </c>
    </row>
    <row r="97500" spans="1:5" x14ac:dyDescent="0.3">
      <c r="A97500" t="s">
        <v>97499</v>
      </c>
      <c r="B97500" t="s">
        <v>196941</v>
      </c>
      <c r="C97500">
        <f>IFERROR(INDEX(([1]olist_order_items_dataset!$F$2:$F$112651),MATCH(A97500,[1]olist_order_items_dataset!$A$2:$A$112651,0)),0)</f>
        <v>117.3</v>
      </c>
      <c r="D97500">
        <f>INDEX(([2]olist_order_payments_dataset!$E$2:$E$103887),MATCH(A97500,[2]olist_order_payments_dataset!$A$2:$A$103887,0))</f>
        <v>142.96</v>
      </c>
      <c r="E97500" t="str">
        <f>INDEX(([3]olist_customers_dataset!$D$2:$D$99442),MATCH(B97500,[3]olist_customers_dataset!$A$2:$A$99442,0))</f>
        <v>curvelo</v>
      </c>
    </row>
    <row r="97501" spans="1:5" x14ac:dyDescent="0.3">
      <c r="A97501" t="s">
        <v>97500</v>
      </c>
      <c r="B97501" t="s">
        <v>196942</v>
      </c>
      <c r="C97501">
        <f>IFERROR(INDEX(([1]olist_order_items_dataset!$F$2:$F$112651),MATCH(A97501,[1]olist_order_items_dataset!$A$2:$A$112651,0)),0)</f>
        <v>0</v>
      </c>
      <c r="D97501">
        <f>INDEX(([2]olist_order_payments_dataset!$E$2:$E$103887),MATCH(A97501,[2]olist_order_payments_dataset!$A$2:$A$103887,0))</f>
        <v>20</v>
      </c>
      <c r="E97501" t="str">
        <f>INDEX(([3]olist_customers_dataset!$D$2:$D$99442),MATCH(B97501,[3]olist_customers_dataset!$A$2:$A$99442,0))</f>
        <v>volta redonda</v>
      </c>
    </row>
    <row r="97502" spans="1:5" x14ac:dyDescent="0.3">
      <c r="A97502" t="s">
        <v>97501</v>
      </c>
      <c r="B97502" t="s">
        <v>196943</v>
      </c>
      <c r="C97502">
        <f>IFERROR(INDEX(([1]olist_order_items_dataset!$F$2:$F$112651),MATCH(A97502,[1]olist_order_items_dataset!$A$2:$A$112651,0)),0)</f>
        <v>516.59</v>
      </c>
      <c r="D97502">
        <f>INDEX(([2]olist_order_payments_dataset!$E$2:$E$103887),MATCH(A97502,[2]olist_order_payments_dataset!$A$2:$A$103887,0))</f>
        <v>535.97</v>
      </c>
      <c r="E97502" t="str">
        <f>INDEX(([3]olist_customers_dataset!$D$2:$D$99442),MATCH(B97502,[3]olist_customers_dataset!$A$2:$A$99442,0))</f>
        <v>rio de janeiro</v>
      </c>
    </row>
    <row r="97503" spans="1:5" x14ac:dyDescent="0.3">
      <c r="A97503" t="s">
        <v>97502</v>
      </c>
      <c r="B97503" t="s">
        <v>196944</v>
      </c>
      <c r="C97503">
        <f>IFERROR(INDEX(([1]olist_order_items_dataset!$F$2:$F$112651),MATCH(A97503,[1]olist_order_items_dataset!$A$2:$A$112651,0)),0)</f>
        <v>29.9</v>
      </c>
      <c r="D97503">
        <f>INDEX(([2]olist_order_payments_dataset!$E$2:$E$103887),MATCH(A97503,[2]olist_order_payments_dataset!$A$2:$A$103887,0))</f>
        <v>46.01</v>
      </c>
      <c r="E97503" t="str">
        <f>INDEX(([3]olist_customers_dataset!$D$2:$D$99442),MATCH(B97503,[3]olist_customers_dataset!$A$2:$A$99442,0))</f>
        <v>brasilia</v>
      </c>
    </row>
    <row r="97504" spans="1:5" x14ac:dyDescent="0.3">
      <c r="A97504" t="s">
        <v>97503</v>
      </c>
      <c r="B97504" t="s">
        <v>196945</v>
      </c>
      <c r="C97504">
        <f>IFERROR(INDEX(([1]olist_order_items_dataset!$F$2:$F$112651),MATCH(A97504,[1]olist_order_items_dataset!$A$2:$A$112651,0)),0)</f>
        <v>13.3</v>
      </c>
      <c r="D97504">
        <f>INDEX(([2]olist_order_payments_dataset!$E$2:$E$103887),MATCH(A97504,[2]olist_order_payments_dataset!$A$2:$A$103887,0))</f>
        <v>26.09</v>
      </c>
      <c r="E97504" t="str">
        <f>INDEX(([3]olist_customers_dataset!$D$2:$D$99442),MATCH(B97504,[3]olist_customers_dataset!$A$2:$A$99442,0))</f>
        <v>tiete</v>
      </c>
    </row>
    <row r="97505" spans="1:5" x14ac:dyDescent="0.3">
      <c r="A97505" t="s">
        <v>97504</v>
      </c>
      <c r="B97505" t="s">
        <v>196946</v>
      </c>
      <c r="C97505">
        <f>IFERROR(INDEX(([1]olist_order_items_dataset!$F$2:$F$112651),MATCH(A97505,[1]olist_order_items_dataset!$A$2:$A$112651,0)),0)</f>
        <v>245</v>
      </c>
      <c r="D97505">
        <f>INDEX(([2]olist_order_payments_dataset!$E$2:$E$103887),MATCH(A97505,[2]olist_order_payments_dataset!$A$2:$A$103887,0))</f>
        <v>269.20999999999998</v>
      </c>
      <c r="E97505" t="str">
        <f>INDEX(([3]olist_customers_dataset!$D$2:$D$99442),MATCH(B97505,[3]olist_customers_dataset!$A$2:$A$99442,0))</f>
        <v>sao paulo</v>
      </c>
    </row>
    <row r="97506" spans="1:5" x14ac:dyDescent="0.3">
      <c r="A97506" t="s">
        <v>97505</v>
      </c>
      <c r="B97506" t="s">
        <v>196947</v>
      </c>
      <c r="C97506">
        <f>IFERROR(INDEX(([1]olist_order_items_dataset!$F$2:$F$112651),MATCH(A97506,[1]olist_order_items_dataset!$A$2:$A$112651,0)),0)</f>
        <v>115.99</v>
      </c>
      <c r="D97506">
        <f>INDEX(([2]olist_order_payments_dataset!$E$2:$E$103887),MATCH(A97506,[2]olist_order_payments_dataset!$A$2:$A$103887,0))</f>
        <v>139.88999999999999</v>
      </c>
      <c r="E97506" t="str">
        <f>INDEX(([3]olist_customers_dataset!$D$2:$D$99442),MATCH(B97506,[3]olist_customers_dataset!$A$2:$A$99442,0))</f>
        <v>paulista</v>
      </c>
    </row>
    <row r="97507" spans="1:5" x14ac:dyDescent="0.3">
      <c r="A97507" t="s">
        <v>97506</v>
      </c>
      <c r="B97507" t="s">
        <v>196948</v>
      </c>
      <c r="C97507">
        <f>IFERROR(INDEX(([1]olist_order_items_dataset!$F$2:$F$112651),MATCH(A97507,[1]olist_order_items_dataset!$A$2:$A$112651,0)),0)</f>
        <v>95</v>
      </c>
      <c r="D97507">
        <f>INDEX(([2]olist_order_payments_dataset!$E$2:$E$103887),MATCH(A97507,[2]olist_order_payments_dataset!$A$2:$A$103887,0))</f>
        <v>133.22</v>
      </c>
      <c r="E97507" t="str">
        <f>INDEX(([3]olist_customers_dataset!$D$2:$D$99442),MATCH(B97507,[3]olist_customers_dataset!$A$2:$A$99442,0))</f>
        <v>sao benedito do rio preto</v>
      </c>
    </row>
    <row r="97508" spans="1:5" x14ac:dyDescent="0.3">
      <c r="A97508" t="s">
        <v>97507</v>
      </c>
      <c r="B97508" t="s">
        <v>196949</v>
      </c>
      <c r="C97508">
        <f>IFERROR(INDEX(([1]olist_order_items_dataset!$F$2:$F$112651),MATCH(A97508,[1]olist_order_items_dataset!$A$2:$A$112651,0)),0)</f>
        <v>39.9</v>
      </c>
      <c r="D97508">
        <f>INDEX(([2]olist_order_payments_dataset!$E$2:$E$103887),MATCH(A97508,[2]olist_order_payments_dataset!$A$2:$A$103887,0))</f>
        <v>47.68</v>
      </c>
      <c r="E97508" t="str">
        <f>INDEX(([3]olist_customers_dataset!$D$2:$D$99442),MATCH(B97508,[3]olist_customers_dataset!$A$2:$A$99442,0))</f>
        <v>sao paulo</v>
      </c>
    </row>
    <row r="97509" spans="1:5" x14ac:dyDescent="0.3">
      <c r="A97509" t="s">
        <v>97508</v>
      </c>
      <c r="B97509" t="s">
        <v>196950</v>
      </c>
      <c r="C97509">
        <f>IFERROR(INDEX(([1]olist_order_items_dataset!$F$2:$F$112651),MATCH(A97509,[1]olist_order_items_dataset!$A$2:$A$112651,0)),0)</f>
        <v>169.9</v>
      </c>
      <c r="D97509">
        <f>INDEX(([2]olist_order_payments_dataset!$E$2:$E$103887),MATCH(A97509,[2]olist_order_payments_dataset!$A$2:$A$103887,0))</f>
        <v>186.85</v>
      </c>
      <c r="E97509" t="str">
        <f>INDEX(([3]olist_customers_dataset!$D$2:$D$99442),MATCH(B97509,[3]olist_customers_dataset!$A$2:$A$99442,0))</f>
        <v>ibiraci</v>
      </c>
    </row>
    <row r="97510" spans="1:5" x14ac:dyDescent="0.3">
      <c r="A97510" t="s">
        <v>97509</v>
      </c>
      <c r="B97510" t="s">
        <v>196951</v>
      </c>
      <c r="C97510">
        <f>IFERROR(INDEX(([1]olist_order_items_dataset!$F$2:$F$112651),MATCH(A97510,[1]olist_order_items_dataset!$A$2:$A$112651,0)),0)</f>
        <v>18.989999999999998</v>
      </c>
      <c r="D97510">
        <f>INDEX(([2]olist_order_payments_dataset!$E$2:$E$103887),MATCH(A97510,[2]olist_order_payments_dataset!$A$2:$A$103887,0))</f>
        <v>37.22</v>
      </c>
      <c r="E97510" t="str">
        <f>INDEX(([3]olist_customers_dataset!$D$2:$D$99442),MATCH(B97510,[3]olist_customers_dataset!$A$2:$A$99442,0))</f>
        <v>juiz de fora</v>
      </c>
    </row>
    <row r="97511" spans="1:5" x14ac:dyDescent="0.3">
      <c r="A97511" t="s">
        <v>97510</v>
      </c>
      <c r="B97511" t="s">
        <v>196952</v>
      </c>
      <c r="C97511">
        <f>IFERROR(INDEX(([1]olist_order_items_dataset!$F$2:$F$112651),MATCH(A97511,[1]olist_order_items_dataset!$A$2:$A$112651,0)),0)</f>
        <v>27</v>
      </c>
      <c r="D97511">
        <f>INDEX(([2]olist_order_payments_dataset!$E$2:$E$103887),MATCH(A97511,[2]olist_order_payments_dataset!$A$2:$A$103887,0))</f>
        <v>38.21</v>
      </c>
      <c r="E97511" t="str">
        <f>INDEX(([3]olist_customers_dataset!$D$2:$D$99442),MATCH(B97511,[3]olist_customers_dataset!$A$2:$A$99442,0))</f>
        <v>sao paulo</v>
      </c>
    </row>
    <row r="97512" spans="1:5" x14ac:dyDescent="0.3">
      <c r="A97512" t="s">
        <v>97511</v>
      </c>
      <c r="B97512" s="1" t="s">
        <v>196953</v>
      </c>
      <c r="C97512">
        <f>IFERROR(INDEX(([1]olist_order_items_dataset!$F$2:$F$112651),MATCH(A97512,[1]olist_order_items_dataset!$A$2:$A$112651,0)),0)</f>
        <v>79.900000000000006</v>
      </c>
      <c r="D97512">
        <f>INDEX(([2]olist_order_payments_dataset!$E$2:$E$103887),MATCH(A97512,[2]olist_order_payments_dataset!$A$2:$A$103887,0))</f>
        <v>98.7</v>
      </c>
      <c r="E97512" t="str">
        <f>INDEX(([3]olist_customers_dataset!$D$2:$D$99442),MATCH(B97512,[3]olist_customers_dataset!$A$2:$A$99442,0))</f>
        <v>rio de janeiro</v>
      </c>
    </row>
    <row r="97513" spans="1:5" x14ac:dyDescent="0.3">
      <c r="A97513" t="s">
        <v>97512</v>
      </c>
      <c r="B97513" t="s">
        <v>196954</v>
      </c>
      <c r="C97513">
        <f>IFERROR(INDEX(([1]olist_order_items_dataset!$F$2:$F$112651),MATCH(A97513,[1]olist_order_items_dataset!$A$2:$A$112651,0)),0)</f>
        <v>19</v>
      </c>
      <c r="D97513">
        <f>INDEX(([2]olist_order_payments_dataset!$E$2:$E$103887),MATCH(A97513,[2]olist_order_payments_dataset!$A$2:$A$103887,0))</f>
        <v>29.96</v>
      </c>
      <c r="E97513" t="str">
        <f>INDEX(([3]olist_customers_dataset!$D$2:$D$99442),MATCH(B97513,[3]olist_customers_dataset!$A$2:$A$99442,0))</f>
        <v>maua</v>
      </c>
    </row>
    <row r="97514" spans="1:5" x14ac:dyDescent="0.3">
      <c r="A97514" t="s">
        <v>97513</v>
      </c>
      <c r="B97514" t="s">
        <v>196955</v>
      </c>
      <c r="C97514">
        <f>IFERROR(INDEX(([1]olist_order_items_dataset!$F$2:$F$112651),MATCH(A97514,[1]olist_order_items_dataset!$A$2:$A$112651,0)),0)</f>
        <v>58.9</v>
      </c>
      <c r="D97514">
        <f>INDEX(([2]olist_order_payments_dataset!$E$2:$E$103887),MATCH(A97514,[2]olist_order_payments_dataset!$A$2:$A$103887,0))</f>
        <v>84.15</v>
      </c>
      <c r="E97514" t="str">
        <f>INDEX(([3]olist_customers_dataset!$D$2:$D$99442),MATCH(B97514,[3]olist_customers_dataset!$A$2:$A$99442,0))</f>
        <v>rio grande</v>
      </c>
    </row>
    <row r="97515" spans="1:5" x14ac:dyDescent="0.3">
      <c r="A97515" t="s">
        <v>97514</v>
      </c>
      <c r="B97515" t="s">
        <v>196956</v>
      </c>
      <c r="C97515">
        <f>IFERROR(INDEX(([1]olist_order_items_dataset!$F$2:$F$112651),MATCH(A97515,[1]olist_order_items_dataset!$A$2:$A$112651,0)),0)</f>
        <v>49.9</v>
      </c>
      <c r="D97515">
        <f>INDEX(([2]olist_order_payments_dataset!$E$2:$E$103887),MATCH(A97515,[2]olist_order_payments_dataset!$A$2:$A$103887,0))</f>
        <v>70.89</v>
      </c>
      <c r="E97515" t="str">
        <f>INDEX(([3]olist_customers_dataset!$D$2:$D$99442),MATCH(B97515,[3]olist_customers_dataset!$A$2:$A$99442,0))</f>
        <v>pelotas</v>
      </c>
    </row>
    <row r="97516" spans="1:5" x14ac:dyDescent="0.3">
      <c r="A97516" t="s">
        <v>97515</v>
      </c>
      <c r="B97516" t="s">
        <v>196957</v>
      </c>
      <c r="C97516">
        <f>IFERROR(INDEX(([1]olist_order_items_dataset!$F$2:$F$112651),MATCH(A97516,[1]olist_order_items_dataset!$A$2:$A$112651,0)),0)</f>
        <v>379.94</v>
      </c>
      <c r="D97516">
        <f>INDEX(([2]olist_order_payments_dataset!$E$2:$E$103887),MATCH(A97516,[2]olist_order_payments_dataset!$A$2:$A$103887,0))</f>
        <v>396.25</v>
      </c>
      <c r="E97516" t="str">
        <f>INDEX(([3]olist_customers_dataset!$D$2:$D$99442),MATCH(B97516,[3]olist_customers_dataset!$A$2:$A$99442,0))</f>
        <v>sao paulo</v>
      </c>
    </row>
    <row r="97517" spans="1:5" x14ac:dyDescent="0.3">
      <c r="A97517" t="s">
        <v>97516</v>
      </c>
      <c r="B97517" t="s">
        <v>196958</v>
      </c>
      <c r="C97517">
        <f>IFERROR(INDEX(([1]olist_order_items_dataset!$F$2:$F$112651),MATCH(A97517,[1]olist_order_items_dataset!$A$2:$A$112651,0)),0)</f>
        <v>144</v>
      </c>
      <c r="D97517">
        <f>INDEX(([2]olist_order_payments_dataset!$E$2:$E$103887),MATCH(A97517,[2]olist_order_payments_dataset!$A$2:$A$103887,0))</f>
        <v>159.1</v>
      </c>
      <c r="E97517" t="str">
        <f>INDEX(([3]olist_customers_dataset!$D$2:$D$99442),MATCH(B97517,[3]olist_customers_dataset!$A$2:$A$99442,0))</f>
        <v>itapevi</v>
      </c>
    </row>
    <row r="97518" spans="1:5" x14ac:dyDescent="0.3">
      <c r="A97518" t="s">
        <v>97517</v>
      </c>
      <c r="B97518" t="s">
        <v>196959</v>
      </c>
      <c r="C97518">
        <f>IFERROR(INDEX(([1]olist_order_items_dataset!$F$2:$F$112651),MATCH(A97518,[1]olist_order_items_dataset!$A$2:$A$112651,0)),0)</f>
        <v>123.9</v>
      </c>
      <c r="D97518">
        <f>INDEX(([2]olist_order_payments_dataset!$E$2:$E$103887),MATCH(A97518,[2]olist_order_payments_dataset!$A$2:$A$103887,0))</f>
        <v>139.52000000000001</v>
      </c>
      <c r="E97518" t="str">
        <f>INDEX(([3]olist_customers_dataset!$D$2:$D$99442),MATCH(B97518,[3]olist_customers_dataset!$A$2:$A$99442,0))</f>
        <v>rio de janeiro</v>
      </c>
    </row>
    <row r="97519" spans="1:5" x14ac:dyDescent="0.3">
      <c r="A97519" t="s">
        <v>97518</v>
      </c>
      <c r="B97519" t="s">
        <v>196960</v>
      </c>
      <c r="C97519">
        <f>IFERROR(INDEX(([1]olist_order_items_dataset!$F$2:$F$112651),MATCH(A97519,[1]olist_order_items_dataset!$A$2:$A$112651,0)),0)</f>
        <v>57.9</v>
      </c>
      <c r="D97519">
        <f>INDEX(([2]olist_order_payments_dataset!$E$2:$E$103887),MATCH(A97519,[2]olist_order_payments_dataset!$A$2:$A$103887,0))</f>
        <v>80.89</v>
      </c>
      <c r="E97519" t="str">
        <f>INDEX(([3]olist_customers_dataset!$D$2:$D$99442),MATCH(B97519,[3]olist_customers_dataset!$A$2:$A$99442,0))</f>
        <v>formosa</v>
      </c>
    </row>
    <row r="97520" spans="1:5" x14ac:dyDescent="0.3">
      <c r="A97520" t="s">
        <v>97519</v>
      </c>
      <c r="B97520" t="s">
        <v>196961</v>
      </c>
      <c r="C97520">
        <f>IFERROR(INDEX(([1]olist_order_items_dataset!$F$2:$F$112651),MATCH(A97520,[1]olist_order_items_dataset!$A$2:$A$112651,0)),0)</f>
        <v>309.89999999999998</v>
      </c>
      <c r="D97520">
        <f>INDEX(([2]olist_order_payments_dataset!$E$2:$E$103887),MATCH(A97520,[2]olist_order_payments_dataset!$A$2:$A$103887,0))</f>
        <v>328.51</v>
      </c>
      <c r="E97520" t="str">
        <f>INDEX(([3]olist_customers_dataset!$D$2:$D$99442),MATCH(B97520,[3]olist_customers_dataset!$A$2:$A$99442,0))</f>
        <v>rio de janeiro</v>
      </c>
    </row>
    <row r="97521" spans="1:5" x14ac:dyDescent="0.3">
      <c r="A97521" t="s">
        <v>97520</v>
      </c>
      <c r="B97521" t="s">
        <v>196962</v>
      </c>
      <c r="C97521">
        <f>IFERROR(INDEX(([1]olist_order_items_dataset!$F$2:$F$112651),MATCH(A97521,[1]olist_order_items_dataset!$A$2:$A$112651,0)),0)</f>
        <v>645</v>
      </c>
      <c r="D97521">
        <f>INDEX(([2]olist_order_payments_dataset!$E$2:$E$103887),MATCH(A97521,[2]olist_order_payments_dataset!$A$2:$A$103887,0))</f>
        <v>664.26</v>
      </c>
      <c r="E97521" t="str">
        <f>INDEX(([3]olist_customers_dataset!$D$2:$D$99442),MATCH(B97521,[3]olist_customers_dataset!$A$2:$A$99442,0))</f>
        <v>sao jose</v>
      </c>
    </row>
    <row r="97522" spans="1:5" x14ac:dyDescent="0.3">
      <c r="A97522" t="s">
        <v>97521</v>
      </c>
      <c r="B97522" t="s">
        <v>196963</v>
      </c>
      <c r="C97522">
        <f>IFERROR(INDEX(([1]olist_order_items_dataset!$F$2:$F$112651),MATCH(A97522,[1]olist_order_items_dataset!$A$2:$A$112651,0)),0)</f>
        <v>139</v>
      </c>
      <c r="D97522">
        <f>INDEX(([2]olist_order_payments_dataset!$E$2:$E$103887),MATCH(A97522,[2]olist_order_payments_dataset!$A$2:$A$103887,0))</f>
        <v>152.41</v>
      </c>
      <c r="E97522" t="str">
        <f>INDEX(([3]olist_customers_dataset!$D$2:$D$99442),MATCH(B97522,[3]olist_customers_dataset!$A$2:$A$99442,0))</f>
        <v>ibate</v>
      </c>
    </row>
    <row r="97523" spans="1:5" x14ac:dyDescent="0.3">
      <c r="A97523" t="s">
        <v>97522</v>
      </c>
      <c r="B97523" t="s">
        <v>196964</v>
      </c>
      <c r="C97523">
        <f>IFERROR(INDEX(([1]olist_order_items_dataset!$F$2:$F$112651),MATCH(A97523,[1]olist_order_items_dataset!$A$2:$A$112651,0)),0)</f>
        <v>29.86</v>
      </c>
      <c r="D97523">
        <f>INDEX(([2]olist_order_payments_dataset!$E$2:$E$103887),MATCH(A97523,[2]olist_order_payments_dataset!$A$2:$A$103887,0))</f>
        <v>49.18</v>
      </c>
      <c r="E97523" t="str">
        <f>INDEX(([3]olist_customers_dataset!$D$2:$D$99442),MATCH(B97523,[3]olist_customers_dataset!$A$2:$A$99442,0))</f>
        <v>tres passos</v>
      </c>
    </row>
    <row r="97524" spans="1:5" x14ac:dyDescent="0.3">
      <c r="A97524" t="s">
        <v>97523</v>
      </c>
      <c r="B97524" t="s">
        <v>196965</v>
      </c>
      <c r="C97524">
        <f>IFERROR(INDEX(([1]olist_order_items_dataset!$F$2:$F$112651),MATCH(A97524,[1]olist_order_items_dataset!$A$2:$A$112651,0)),0)</f>
        <v>0</v>
      </c>
      <c r="D97524">
        <f>INDEX(([2]olist_order_payments_dataset!$E$2:$E$103887),MATCH(A97524,[2]olist_order_payments_dataset!$A$2:$A$103887,0))</f>
        <v>39.96</v>
      </c>
      <c r="E97524" t="str">
        <f>INDEX(([3]olist_customers_dataset!$D$2:$D$99442),MATCH(B97524,[3]olist_customers_dataset!$A$2:$A$99442,0))</f>
        <v>sao paulo</v>
      </c>
    </row>
    <row r="97525" spans="1:5" x14ac:dyDescent="0.3">
      <c r="A97525" t="s">
        <v>97524</v>
      </c>
      <c r="B97525" t="s">
        <v>196966</v>
      </c>
      <c r="C97525">
        <f>IFERROR(INDEX(([1]olist_order_items_dataset!$F$2:$F$112651),MATCH(A97525,[1]olist_order_items_dataset!$A$2:$A$112651,0)),0)</f>
        <v>79.900000000000006</v>
      </c>
      <c r="D97525">
        <f>INDEX(([2]olist_order_payments_dataset!$E$2:$E$103887),MATCH(A97525,[2]olist_order_payments_dataset!$A$2:$A$103887,0))</f>
        <v>95.22</v>
      </c>
      <c r="E97525" t="str">
        <f>INDEX(([3]olist_customers_dataset!$D$2:$D$99442),MATCH(B97525,[3]olist_customers_dataset!$A$2:$A$99442,0))</f>
        <v>brasilia</v>
      </c>
    </row>
    <row r="97526" spans="1:5" x14ac:dyDescent="0.3">
      <c r="A97526" t="s">
        <v>97525</v>
      </c>
      <c r="B97526" t="s">
        <v>196967</v>
      </c>
      <c r="C97526">
        <f>IFERROR(INDEX(([1]olist_order_items_dataset!$F$2:$F$112651),MATCH(A97526,[1]olist_order_items_dataset!$A$2:$A$112651,0)),0)</f>
        <v>68</v>
      </c>
      <c r="D97526">
        <f>INDEX(([2]olist_order_payments_dataset!$E$2:$E$103887),MATCH(A97526,[2]olist_order_payments_dataset!$A$2:$A$103887,0))</f>
        <v>83.23</v>
      </c>
      <c r="E97526" t="str">
        <f>INDEX(([3]olist_customers_dataset!$D$2:$D$99442),MATCH(B97526,[3]olist_customers_dataset!$A$2:$A$99442,0))</f>
        <v>campos dos goytacazes</v>
      </c>
    </row>
    <row r="97527" spans="1:5" x14ac:dyDescent="0.3">
      <c r="A97527" t="s">
        <v>97526</v>
      </c>
      <c r="B97527" t="s">
        <v>196968</v>
      </c>
      <c r="C97527">
        <f>IFERROR(INDEX(([1]olist_order_items_dataset!$F$2:$F$112651),MATCH(A97527,[1]olist_order_items_dataset!$A$2:$A$112651,0)),0)</f>
        <v>170.3</v>
      </c>
      <c r="D97527">
        <f>INDEX(([2]olist_order_payments_dataset!$E$2:$E$103887),MATCH(A97527,[2]olist_order_payments_dataset!$A$2:$A$103887,0))</f>
        <v>184.83</v>
      </c>
      <c r="E97527" t="str">
        <f>INDEX(([3]olist_customers_dataset!$D$2:$D$99442),MATCH(B97527,[3]olist_customers_dataset!$A$2:$A$99442,0))</f>
        <v>sao paulo</v>
      </c>
    </row>
    <row r="97528" spans="1:5" x14ac:dyDescent="0.3">
      <c r="A97528" t="s">
        <v>97527</v>
      </c>
      <c r="B97528" t="s">
        <v>196969</v>
      </c>
      <c r="C97528">
        <f>IFERROR(INDEX(([1]olist_order_items_dataset!$F$2:$F$112651),MATCH(A97528,[1]olist_order_items_dataset!$A$2:$A$112651,0)),0)</f>
        <v>219.9</v>
      </c>
      <c r="D97528">
        <f>INDEX(([2]olist_order_payments_dataset!$E$2:$E$103887),MATCH(A97528,[2]olist_order_payments_dataset!$A$2:$A$103887,0))</f>
        <v>236.2</v>
      </c>
      <c r="E97528" t="str">
        <f>INDEX(([3]olist_customers_dataset!$D$2:$D$99442),MATCH(B97528,[3]olist_customers_dataset!$A$2:$A$99442,0))</f>
        <v>belo horizonte</v>
      </c>
    </row>
    <row r="97529" spans="1:5" x14ac:dyDescent="0.3">
      <c r="A97529" s="1" t="s">
        <v>97528</v>
      </c>
      <c r="B97529" t="s">
        <v>196970</v>
      </c>
      <c r="C97529">
        <f>IFERROR(INDEX(([1]olist_order_items_dataset!$F$2:$F$112651),MATCH(A97529,[1]olist_order_items_dataset!$A$2:$A$112651,0)),0)</f>
        <v>25</v>
      </c>
      <c r="D97529">
        <f>INDEX(([2]olist_order_payments_dataset!$E$2:$E$103887),MATCH(A97529,[2]olist_order_payments_dataset!$A$2:$A$103887,0))</f>
        <v>40.1</v>
      </c>
      <c r="E97529" t="str">
        <f>INDEX(([3]olist_customers_dataset!$D$2:$D$99442),MATCH(B97529,[3]olist_customers_dataset!$A$2:$A$99442,0))</f>
        <v>piracicaba</v>
      </c>
    </row>
    <row r="97530" spans="1:5" x14ac:dyDescent="0.3">
      <c r="A97530" t="s">
        <v>97529</v>
      </c>
      <c r="B97530" t="s">
        <v>196971</v>
      </c>
      <c r="C97530">
        <f>IFERROR(INDEX(([1]olist_order_items_dataset!$F$2:$F$112651),MATCH(A97530,[1]olist_order_items_dataset!$A$2:$A$112651,0)),0)</f>
        <v>450</v>
      </c>
      <c r="D97530">
        <f>INDEX(([2]olist_order_payments_dataset!$E$2:$E$103887),MATCH(A97530,[2]olist_order_payments_dataset!$A$2:$A$103887,0))</f>
        <v>467.24</v>
      </c>
      <c r="E97530" t="str">
        <f>INDEX(([3]olist_customers_dataset!$D$2:$D$99442),MATCH(B97530,[3]olist_customers_dataset!$A$2:$A$99442,0))</f>
        <v>birigui</v>
      </c>
    </row>
    <row r="97531" spans="1:5" x14ac:dyDescent="0.3">
      <c r="A97531" t="s">
        <v>97530</v>
      </c>
      <c r="B97531" t="s">
        <v>196972</v>
      </c>
      <c r="C97531">
        <f>IFERROR(INDEX(([1]olist_order_items_dataset!$F$2:$F$112651),MATCH(A97531,[1]olist_order_items_dataset!$A$2:$A$112651,0)),0)</f>
        <v>67.900000000000006</v>
      </c>
      <c r="D97531">
        <f>INDEX(([2]olist_order_payments_dataset!$E$2:$E$103887),MATCH(A97531,[2]olist_order_payments_dataset!$A$2:$A$103887,0))</f>
        <v>34.19</v>
      </c>
      <c r="E97531" t="str">
        <f>INDEX(([3]olist_customers_dataset!$D$2:$D$99442),MATCH(B97531,[3]olist_customers_dataset!$A$2:$A$99442,0))</f>
        <v>rio de janeiro</v>
      </c>
    </row>
    <row r="97532" spans="1:5" x14ac:dyDescent="0.3">
      <c r="A97532" t="s">
        <v>97531</v>
      </c>
      <c r="B97532" t="s">
        <v>196973</v>
      </c>
      <c r="C97532">
        <f>IFERROR(INDEX(([1]olist_order_items_dataset!$F$2:$F$112651),MATCH(A97532,[1]olist_order_items_dataset!$A$2:$A$112651,0)),0)</f>
        <v>79.8</v>
      </c>
      <c r="D97532">
        <f>INDEX(([2]olist_order_payments_dataset!$E$2:$E$103887),MATCH(A97532,[2]olist_order_payments_dataset!$A$2:$A$103887,0))</f>
        <v>96.55</v>
      </c>
      <c r="E97532" t="str">
        <f>INDEX(([3]olist_customers_dataset!$D$2:$D$99442),MATCH(B97532,[3]olist_customers_dataset!$A$2:$A$99442,0))</f>
        <v>rio de janeiro</v>
      </c>
    </row>
    <row r="97533" spans="1:5" x14ac:dyDescent="0.3">
      <c r="A97533" t="s">
        <v>97532</v>
      </c>
      <c r="B97533" t="s">
        <v>196974</v>
      </c>
      <c r="C97533">
        <f>IFERROR(INDEX(([1]olist_order_items_dataset!$F$2:$F$112651),MATCH(A97533,[1]olist_order_items_dataset!$A$2:$A$112651,0)),0)</f>
        <v>112.33</v>
      </c>
      <c r="D97533">
        <f>INDEX(([2]olist_order_payments_dataset!$E$2:$E$103887),MATCH(A97533,[2]olist_order_payments_dataset!$A$2:$A$103887,0))</f>
        <v>128.13</v>
      </c>
      <c r="E97533" t="str">
        <f>INDEX(([3]olist_customers_dataset!$D$2:$D$99442),MATCH(B97533,[3]olist_customers_dataset!$A$2:$A$99442,0))</f>
        <v>brasilia</v>
      </c>
    </row>
    <row r="97534" spans="1:5" x14ac:dyDescent="0.3">
      <c r="A97534" t="s">
        <v>97533</v>
      </c>
      <c r="B97534" t="s">
        <v>196975</v>
      </c>
      <c r="C97534">
        <f>IFERROR(INDEX(([1]olist_order_items_dataset!$F$2:$F$112651),MATCH(A97534,[1]olist_order_items_dataset!$A$2:$A$112651,0)),0)</f>
        <v>46</v>
      </c>
      <c r="D97534">
        <f>INDEX(([2]olist_order_payments_dataset!$E$2:$E$103887),MATCH(A97534,[2]olist_order_payments_dataset!$A$2:$A$103887,0))</f>
        <v>60.52</v>
      </c>
      <c r="E97534" t="str">
        <f>INDEX(([3]olist_customers_dataset!$D$2:$D$99442),MATCH(B97534,[3]olist_customers_dataset!$A$2:$A$99442,0))</f>
        <v>tubarao</v>
      </c>
    </row>
    <row r="97535" spans="1:5" x14ac:dyDescent="0.3">
      <c r="A97535" t="s">
        <v>97534</v>
      </c>
      <c r="B97535" t="s">
        <v>196976</v>
      </c>
      <c r="C97535">
        <f>IFERROR(INDEX(([1]olist_order_items_dataset!$F$2:$F$112651),MATCH(A97535,[1]olist_order_items_dataset!$A$2:$A$112651,0)),0)</f>
        <v>139</v>
      </c>
      <c r="D97535">
        <f>INDEX(([2]olist_order_payments_dataset!$E$2:$E$103887),MATCH(A97535,[2]olist_order_payments_dataset!$A$2:$A$103887,0))</f>
        <v>167.96</v>
      </c>
      <c r="E97535" t="str">
        <f>INDEX(([3]olist_customers_dataset!$D$2:$D$99442),MATCH(B97535,[3]olist_customers_dataset!$A$2:$A$99442,0))</f>
        <v>abreu e lima</v>
      </c>
    </row>
    <row r="97536" spans="1:5" x14ac:dyDescent="0.3">
      <c r="A97536" t="s">
        <v>97535</v>
      </c>
      <c r="B97536" t="s">
        <v>196977</v>
      </c>
      <c r="C97536">
        <f>IFERROR(INDEX(([1]olist_order_items_dataset!$F$2:$F$112651),MATCH(A97536,[1]olist_order_items_dataset!$A$2:$A$112651,0)),0)</f>
        <v>69.900000000000006</v>
      </c>
      <c r="D97536">
        <f>INDEX(([2]olist_order_payments_dataset!$E$2:$E$103887),MATCH(A97536,[2]olist_order_payments_dataset!$A$2:$A$103887,0))</f>
        <v>96.01</v>
      </c>
      <c r="E97536" t="str">
        <f>INDEX(([3]olist_customers_dataset!$D$2:$D$99442),MATCH(B97536,[3]olist_customers_dataset!$A$2:$A$99442,0))</f>
        <v>inhapim</v>
      </c>
    </row>
    <row r="97537" spans="1:5" x14ac:dyDescent="0.3">
      <c r="A97537" t="s">
        <v>97536</v>
      </c>
      <c r="B97537" t="s">
        <v>196978</v>
      </c>
      <c r="C97537">
        <f>IFERROR(INDEX(([1]olist_order_items_dataset!$F$2:$F$112651),MATCH(A97537,[1]olist_order_items_dataset!$A$2:$A$112651,0)),0)</f>
        <v>550</v>
      </c>
      <c r="D97537">
        <f>INDEX(([2]olist_order_payments_dataset!$E$2:$E$103887),MATCH(A97537,[2]olist_order_payments_dataset!$A$2:$A$103887,0))</f>
        <v>579.92999999999995</v>
      </c>
      <c r="E97537" t="str">
        <f>INDEX(([3]olist_customers_dataset!$D$2:$D$99442),MATCH(B97537,[3]olist_customers_dataset!$A$2:$A$99442,0))</f>
        <v>belo horizonte</v>
      </c>
    </row>
    <row r="97538" spans="1:5" x14ac:dyDescent="0.3">
      <c r="A97538" t="s">
        <v>97537</v>
      </c>
      <c r="B97538" t="s">
        <v>196979</v>
      </c>
      <c r="C97538">
        <f>IFERROR(INDEX(([1]olist_order_items_dataset!$F$2:$F$112651),MATCH(A97538,[1]olist_order_items_dataset!$A$2:$A$112651,0)),0)</f>
        <v>15.9</v>
      </c>
      <c r="D97538">
        <f>INDEX(([2]olist_order_payments_dataset!$E$2:$E$103887),MATCH(A97538,[2]olist_order_payments_dataset!$A$2:$A$103887,0))</f>
        <v>27.75</v>
      </c>
      <c r="E97538" t="str">
        <f>INDEX(([3]olist_customers_dataset!$D$2:$D$99442),MATCH(B97538,[3]olist_customers_dataset!$A$2:$A$99442,0))</f>
        <v>sumare</v>
      </c>
    </row>
    <row r="97539" spans="1:5" x14ac:dyDescent="0.3">
      <c r="A97539" t="s">
        <v>97538</v>
      </c>
      <c r="B97539" t="s">
        <v>196980</v>
      </c>
      <c r="C97539">
        <f>IFERROR(INDEX(([1]olist_order_items_dataset!$F$2:$F$112651),MATCH(A97539,[1]olist_order_items_dataset!$A$2:$A$112651,0)),0)</f>
        <v>59</v>
      </c>
      <c r="D97539">
        <f>INDEX(([2]olist_order_payments_dataset!$E$2:$E$103887),MATCH(A97539,[2]olist_order_payments_dataset!$A$2:$A$103887,0))</f>
        <v>74.16</v>
      </c>
      <c r="E97539" t="str">
        <f>INDEX(([3]olist_customers_dataset!$D$2:$D$99442),MATCH(B97539,[3]olist_customers_dataset!$A$2:$A$99442,0))</f>
        <v>varginha</v>
      </c>
    </row>
    <row r="97540" spans="1:5" x14ac:dyDescent="0.3">
      <c r="A97540" t="s">
        <v>97539</v>
      </c>
      <c r="B97540" t="s">
        <v>196981</v>
      </c>
      <c r="C97540">
        <f>IFERROR(INDEX(([1]olist_order_items_dataset!$F$2:$F$112651),MATCH(A97540,[1]olist_order_items_dataset!$A$2:$A$112651,0)),0)</f>
        <v>19.87</v>
      </c>
      <c r="D97540">
        <f>INDEX(([2]olist_order_payments_dataset!$E$2:$E$103887),MATCH(A97540,[2]olist_order_payments_dataset!$A$2:$A$103887,0))</f>
        <v>47.28</v>
      </c>
      <c r="E97540" t="str">
        <f>INDEX(([3]olist_customers_dataset!$D$2:$D$99442),MATCH(B97540,[3]olist_customers_dataset!$A$2:$A$99442,0))</f>
        <v>sao luis</v>
      </c>
    </row>
    <row r="97541" spans="1:5" x14ac:dyDescent="0.3">
      <c r="A97541" s="1" t="s">
        <v>97540</v>
      </c>
      <c r="B97541" t="s">
        <v>196982</v>
      </c>
      <c r="C97541">
        <f>IFERROR(INDEX(([1]olist_order_items_dataset!$F$2:$F$112651),MATCH(A97541,[1]olist_order_items_dataset!$A$2:$A$112651,0)),0)</f>
        <v>48.9</v>
      </c>
      <c r="D97541">
        <f>INDEX(([2]olist_order_payments_dataset!$E$2:$E$103887),MATCH(A97541,[2]olist_order_payments_dataset!$A$2:$A$103887,0))</f>
        <v>61.38</v>
      </c>
      <c r="E97541" t="str">
        <f>INDEX(([3]olist_customers_dataset!$D$2:$D$99442),MATCH(B97541,[3]olist_customers_dataset!$A$2:$A$99442,0))</f>
        <v>juiz de fora</v>
      </c>
    </row>
    <row r="97542" spans="1:5" x14ac:dyDescent="0.3">
      <c r="A97542" t="s">
        <v>97541</v>
      </c>
      <c r="B97542" t="s">
        <v>196983</v>
      </c>
      <c r="C97542">
        <f>IFERROR(INDEX(([1]olist_order_items_dataset!$F$2:$F$112651),MATCH(A97542,[1]olist_order_items_dataset!$A$2:$A$112651,0)),0)</f>
        <v>35</v>
      </c>
      <c r="D97542">
        <f>INDEX(([2]olist_order_payments_dataset!$E$2:$E$103887),MATCH(A97542,[2]olist_order_payments_dataset!$A$2:$A$103887,0))</f>
        <v>42.51</v>
      </c>
      <c r="E97542" t="str">
        <f>INDEX(([3]olist_customers_dataset!$D$2:$D$99442),MATCH(B97542,[3]olist_customers_dataset!$A$2:$A$99442,0))</f>
        <v>sao paulo</v>
      </c>
    </row>
    <row r="97543" spans="1:5" x14ac:dyDescent="0.3">
      <c r="A97543" t="s">
        <v>97542</v>
      </c>
      <c r="B97543" t="s">
        <v>196984</v>
      </c>
      <c r="C97543">
        <f>IFERROR(INDEX(([1]olist_order_items_dataset!$F$2:$F$112651),MATCH(A97543,[1]olist_order_items_dataset!$A$2:$A$112651,0)),0)</f>
        <v>174.9</v>
      </c>
      <c r="D97543">
        <f>INDEX(([2]olist_order_payments_dataset!$E$2:$E$103887),MATCH(A97543,[2]olist_order_payments_dataset!$A$2:$A$103887,0))</f>
        <v>192.96</v>
      </c>
      <c r="E97543" t="str">
        <f>INDEX(([3]olist_customers_dataset!$D$2:$D$99442),MATCH(B97543,[3]olist_customers_dataset!$A$2:$A$99442,0))</f>
        <v>sao mateus</v>
      </c>
    </row>
    <row r="97544" spans="1:5" x14ac:dyDescent="0.3">
      <c r="A97544" t="s">
        <v>97543</v>
      </c>
      <c r="B97544" t="s">
        <v>196985</v>
      </c>
      <c r="C97544">
        <f>IFERROR(INDEX(([1]olist_order_items_dataset!$F$2:$F$112651),MATCH(A97544,[1]olist_order_items_dataset!$A$2:$A$112651,0)),0)</f>
        <v>94.9</v>
      </c>
      <c r="D97544">
        <f>INDEX(([2]olist_order_payments_dataset!$E$2:$E$103887),MATCH(A97544,[2]olist_order_payments_dataset!$A$2:$A$103887,0))</f>
        <v>118.14</v>
      </c>
      <c r="E97544" t="str">
        <f>INDEX(([3]olist_customers_dataset!$D$2:$D$99442),MATCH(B97544,[3]olist_customers_dataset!$A$2:$A$99442,0))</f>
        <v>bauru</v>
      </c>
    </row>
    <row r="97545" spans="1:5" x14ac:dyDescent="0.3">
      <c r="A97545" t="s">
        <v>97544</v>
      </c>
      <c r="B97545" t="s">
        <v>196986</v>
      </c>
      <c r="C97545">
        <f>IFERROR(INDEX(([1]olist_order_items_dataset!$F$2:$F$112651),MATCH(A97545,[1]olist_order_items_dataset!$A$2:$A$112651,0)),0)</f>
        <v>21.9</v>
      </c>
      <c r="D97545">
        <f>INDEX(([2]olist_order_payments_dataset!$E$2:$E$103887),MATCH(A97545,[2]olist_order_payments_dataset!$A$2:$A$103887,0))</f>
        <v>34.69</v>
      </c>
      <c r="E97545" t="str">
        <f>INDEX(([3]olist_customers_dataset!$D$2:$D$99442),MATCH(B97545,[3]olist_customers_dataset!$A$2:$A$99442,0))</f>
        <v>guaruja</v>
      </c>
    </row>
    <row r="97546" spans="1:5" x14ac:dyDescent="0.3">
      <c r="A97546" t="s">
        <v>97545</v>
      </c>
      <c r="B97546" t="s">
        <v>196987</v>
      </c>
      <c r="C97546">
        <f>IFERROR(INDEX(([1]olist_order_items_dataset!$F$2:$F$112651),MATCH(A97546,[1]olist_order_items_dataset!$A$2:$A$112651,0)),0)</f>
        <v>209</v>
      </c>
      <c r="D97546">
        <f>INDEX(([2]olist_order_payments_dataset!$E$2:$E$103887),MATCH(A97546,[2]olist_order_payments_dataset!$A$2:$A$103887,0))</f>
        <v>222.9</v>
      </c>
      <c r="E97546" t="str">
        <f>INDEX(([3]olist_customers_dataset!$D$2:$D$99442),MATCH(B97546,[3]olist_customers_dataset!$A$2:$A$99442,0))</f>
        <v>carapicuiba</v>
      </c>
    </row>
    <row r="97547" spans="1:5" x14ac:dyDescent="0.3">
      <c r="A97547" t="s">
        <v>97546</v>
      </c>
      <c r="B97547" t="s">
        <v>196988</v>
      </c>
      <c r="C97547">
        <f>IFERROR(INDEX(([1]olist_order_items_dataset!$F$2:$F$112651),MATCH(A97547,[1]olist_order_items_dataset!$A$2:$A$112651,0)),0)</f>
        <v>107</v>
      </c>
      <c r="D97547">
        <f>INDEX(([2]olist_order_payments_dataset!$E$2:$E$103887),MATCH(A97547,[2]olist_order_payments_dataset!$A$2:$A$103887,0))</f>
        <v>124.19</v>
      </c>
      <c r="E97547" t="str">
        <f>INDEX(([3]olist_customers_dataset!$D$2:$D$99442),MATCH(B97547,[3]olist_customers_dataset!$A$2:$A$99442,0))</f>
        <v>alagoinhas</v>
      </c>
    </row>
    <row r="97548" spans="1:5" x14ac:dyDescent="0.3">
      <c r="A97548" t="s">
        <v>97547</v>
      </c>
      <c r="B97548" t="s">
        <v>196989</v>
      </c>
      <c r="C97548">
        <f>IFERROR(INDEX(([1]olist_order_items_dataset!$F$2:$F$112651),MATCH(A97548,[1]olist_order_items_dataset!$A$2:$A$112651,0)),0)</f>
        <v>329</v>
      </c>
      <c r="D97548">
        <f>INDEX(([2]olist_order_payments_dataset!$E$2:$E$103887),MATCH(A97548,[2]olist_order_payments_dataset!$A$2:$A$103887,0))</f>
        <v>368.6</v>
      </c>
      <c r="E97548" t="str">
        <f>INDEX(([3]olist_customers_dataset!$D$2:$D$99442),MATCH(B97548,[3]olist_customers_dataset!$A$2:$A$99442,0))</f>
        <v>queimados</v>
      </c>
    </row>
    <row r="97549" spans="1:5" x14ac:dyDescent="0.3">
      <c r="A97549" t="s">
        <v>97548</v>
      </c>
      <c r="B97549" t="s">
        <v>196990</v>
      </c>
      <c r="C97549">
        <f>IFERROR(INDEX(([1]olist_order_items_dataset!$F$2:$F$112651),MATCH(A97549,[1]olist_order_items_dataset!$A$2:$A$112651,0)),0)</f>
        <v>21.9</v>
      </c>
      <c r="D97549">
        <f>INDEX(([2]olist_order_payments_dataset!$E$2:$E$103887),MATCH(A97549,[2]olist_order_payments_dataset!$A$2:$A$103887,0))</f>
        <v>37</v>
      </c>
      <c r="E97549" t="str">
        <f>INDEX(([3]olist_customers_dataset!$D$2:$D$99442),MATCH(B97549,[3]olist_customers_dataset!$A$2:$A$99442,0))</f>
        <v>jaguare</v>
      </c>
    </row>
    <row r="97550" spans="1:5" x14ac:dyDescent="0.3">
      <c r="A97550" t="s">
        <v>97549</v>
      </c>
      <c r="B97550" t="s">
        <v>196991</v>
      </c>
      <c r="C97550">
        <f>IFERROR(INDEX(([1]olist_order_items_dataset!$F$2:$F$112651),MATCH(A97550,[1]olist_order_items_dataset!$A$2:$A$112651,0)),0)</f>
        <v>179</v>
      </c>
      <c r="D97550">
        <f>INDEX(([2]olist_order_payments_dataset!$E$2:$E$103887),MATCH(A97550,[2]olist_order_payments_dataset!$A$2:$A$103887,0))</f>
        <v>240.53</v>
      </c>
      <c r="E97550" t="str">
        <f>INDEX(([3]olist_customers_dataset!$D$2:$D$99442),MATCH(B97550,[3]olist_customers_dataset!$A$2:$A$99442,0))</f>
        <v>rio branco</v>
      </c>
    </row>
    <row r="97551" spans="1:5" x14ac:dyDescent="0.3">
      <c r="A97551" t="s">
        <v>97550</v>
      </c>
      <c r="B97551" t="s">
        <v>196992</v>
      </c>
      <c r="C97551">
        <f>IFERROR(INDEX(([1]olist_order_items_dataset!$F$2:$F$112651),MATCH(A97551,[1]olist_order_items_dataset!$A$2:$A$112651,0)),0)</f>
        <v>49.9</v>
      </c>
      <c r="D97551">
        <f>INDEX(([2]olist_order_payments_dataset!$E$2:$E$103887),MATCH(A97551,[2]olist_order_payments_dataset!$A$2:$A$103887,0))</f>
        <v>58.62</v>
      </c>
      <c r="E97551" t="str">
        <f>INDEX(([3]olist_customers_dataset!$D$2:$D$99442),MATCH(B97551,[3]olist_customers_dataset!$A$2:$A$99442,0))</f>
        <v>santana de parnaiba</v>
      </c>
    </row>
    <row r="97552" spans="1:5" x14ac:dyDescent="0.3">
      <c r="A97552" t="s">
        <v>97551</v>
      </c>
      <c r="B97552" t="s">
        <v>196993</v>
      </c>
      <c r="C97552">
        <f>IFERROR(INDEX(([1]olist_order_items_dataset!$F$2:$F$112651),MATCH(A97552,[1]olist_order_items_dataset!$A$2:$A$112651,0)),0)</f>
        <v>101.34</v>
      </c>
      <c r="D97552">
        <f>INDEX(([2]olist_order_payments_dataset!$E$2:$E$103887),MATCH(A97552,[2]olist_order_payments_dataset!$A$2:$A$103887,0))</f>
        <v>115.07</v>
      </c>
      <c r="E97552" t="str">
        <f>INDEX(([3]olist_customers_dataset!$D$2:$D$99442),MATCH(B97552,[3]olist_customers_dataset!$A$2:$A$99442,0))</f>
        <v>sao paulo</v>
      </c>
    </row>
    <row r="97553" spans="1:5" x14ac:dyDescent="0.3">
      <c r="A97553" t="s">
        <v>97552</v>
      </c>
      <c r="B97553" t="s">
        <v>196994</v>
      </c>
      <c r="C97553">
        <f>IFERROR(INDEX(([1]olist_order_items_dataset!$F$2:$F$112651),MATCH(A97553,[1]olist_order_items_dataset!$A$2:$A$112651,0)),0)</f>
        <v>69.900000000000006</v>
      </c>
      <c r="D97553">
        <f>INDEX(([2]olist_order_payments_dataset!$E$2:$E$103887),MATCH(A97553,[2]olist_order_payments_dataset!$A$2:$A$103887,0))</f>
        <v>82.33</v>
      </c>
      <c r="E97553" t="str">
        <f>INDEX(([3]olist_customers_dataset!$D$2:$D$99442),MATCH(B97553,[3]olist_customers_dataset!$A$2:$A$99442,0))</f>
        <v>sao paulo</v>
      </c>
    </row>
    <row r="97554" spans="1:5" x14ac:dyDescent="0.3">
      <c r="A97554" t="s">
        <v>97553</v>
      </c>
      <c r="B97554" t="s">
        <v>196995</v>
      </c>
      <c r="C97554">
        <f>IFERROR(INDEX(([1]olist_order_items_dataset!$F$2:$F$112651),MATCH(A97554,[1]olist_order_items_dataset!$A$2:$A$112651,0)),0)</f>
        <v>107</v>
      </c>
      <c r="D97554">
        <f>INDEX(([2]olist_order_payments_dataset!$E$2:$E$103887),MATCH(A97554,[2]olist_order_payments_dataset!$A$2:$A$103887,0))</f>
        <v>119.25</v>
      </c>
      <c r="E97554" t="str">
        <f>INDEX(([3]olist_customers_dataset!$D$2:$D$99442),MATCH(B97554,[3]olist_customers_dataset!$A$2:$A$99442,0))</f>
        <v>sao bernardo do campo</v>
      </c>
    </row>
    <row r="97555" spans="1:5" x14ac:dyDescent="0.3">
      <c r="A97555" t="s">
        <v>97554</v>
      </c>
      <c r="B97555" t="s">
        <v>196996</v>
      </c>
      <c r="C97555">
        <f>IFERROR(INDEX(([1]olist_order_items_dataset!$F$2:$F$112651),MATCH(A97555,[1]olist_order_items_dataset!$A$2:$A$112651,0)),0)</f>
        <v>109.9</v>
      </c>
      <c r="D97555">
        <f>INDEX(([2]olist_order_payments_dataset!$E$2:$E$103887),MATCH(A97555,[2]olist_order_payments_dataset!$A$2:$A$103887,0))</f>
        <v>124.42</v>
      </c>
      <c r="E97555" t="str">
        <f>INDEX(([3]olist_customers_dataset!$D$2:$D$99442),MATCH(B97555,[3]olist_customers_dataset!$A$2:$A$99442,0))</f>
        <v>santo andre</v>
      </c>
    </row>
    <row r="97556" spans="1:5" x14ac:dyDescent="0.3">
      <c r="A97556" t="s">
        <v>97555</v>
      </c>
      <c r="B97556" t="s">
        <v>196997</v>
      </c>
      <c r="C97556">
        <f>IFERROR(INDEX(([1]olist_order_items_dataset!$F$2:$F$112651),MATCH(A97556,[1]olist_order_items_dataset!$A$2:$A$112651,0)),0)</f>
        <v>66.3</v>
      </c>
      <c r="D97556">
        <f>INDEX(([2]olist_order_payments_dataset!$E$2:$E$103887),MATCH(A97556,[2]olist_order_payments_dataset!$A$2:$A$103887,0))</f>
        <v>108.82</v>
      </c>
      <c r="E97556" t="str">
        <f>INDEX(([3]olist_customers_dataset!$D$2:$D$99442),MATCH(B97556,[3]olist_customers_dataset!$A$2:$A$99442,0))</f>
        <v>palmas</v>
      </c>
    </row>
    <row r="97557" spans="1:5" x14ac:dyDescent="0.3">
      <c r="A97557" t="s">
        <v>97556</v>
      </c>
      <c r="B97557" t="s">
        <v>196998</v>
      </c>
      <c r="C97557">
        <f>IFERROR(INDEX(([1]olist_order_items_dataset!$F$2:$F$112651),MATCH(A97557,[1]olist_order_items_dataset!$A$2:$A$112651,0)),0)</f>
        <v>74.8</v>
      </c>
      <c r="D97557">
        <f>INDEX(([2]olist_order_payments_dataset!$E$2:$E$103887),MATCH(A97557,[2]olist_order_payments_dataset!$A$2:$A$103887,0))</f>
        <v>87.62</v>
      </c>
      <c r="E97557" t="str">
        <f>INDEX(([3]olist_customers_dataset!$D$2:$D$99442),MATCH(B97557,[3]olist_customers_dataset!$A$2:$A$99442,0))</f>
        <v>sao paulo</v>
      </c>
    </row>
    <row r="97558" spans="1:5" x14ac:dyDescent="0.3">
      <c r="A97558" t="s">
        <v>97557</v>
      </c>
      <c r="B97558" t="s">
        <v>196999</v>
      </c>
      <c r="C97558">
        <f>IFERROR(INDEX(([1]olist_order_items_dataset!$F$2:$F$112651),MATCH(A97558,[1]olist_order_items_dataset!$A$2:$A$112651,0)),0)</f>
        <v>59</v>
      </c>
      <c r="D97558">
        <f>INDEX(([2]olist_order_payments_dataset!$E$2:$E$103887),MATCH(A97558,[2]olist_order_payments_dataset!$A$2:$A$103887,0))</f>
        <v>66.87</v>
      </c>
      <c r="E97558" t="str">
        <f>INDEX(([3]olist_customers_dataset!$D$2:$D$99442),MATCH(B97558,[3]olist_customers_dataset!$A$2:$A$99442,0))</f>
        <v>santana de parnaiba</v>
      </c>
    </row>
    <row r="97559" spans="1:5" x14ac:dyDescent="0.3">
      <c r="A97559" t="s">
        <v>97558</v>
      </c>
      <c r="B97559" t="s">
        <v>197000</v>
      </c>
      <c r="C97559">
        <f>IFERROR(INDEX(([1]olist_order_items_dataset!$F$2:$F$112651),MATCH(A97559,[1]olist_order_items_dataset!$A$2:$A$112651,0)),0)</f>
        <v>79</v>
      </c>
      <c r="D97559">
        <f>INDEX(([2]olist_order_payments_dataset!$E$2:$E$103887),MATCH(A97559,[2]olist_order_payments_dataset!$A$2:$A$103887,0))</f>
        <v>92.57</v>
      </c>
      <c r="E97559" t="str">
        <f>INDEX(([3]olist_customers_dataset!$D$2:$D$99442),MATCH(B97559,[3]olist_customers_dataset!$A$2:$A$99442,0))</f>
        <v>sao paulo</v>
      </c>
    </row>
    <row r="97560" spans="1:5" x14ac:dyDescent="0.3">
      <c r="A97560" t="s">
        <v>97559</v>
      </c>
      <c r="B97560" t="s">
        <v>197001</v>
      </c>
      <c r="C97560">
        <f>IFERROR(INDEX(([1]olist_order_items_dataset!$F$2:$F$112651),MATCH(A97560,[1]olist_order_items_dataset!$A$2:$A$112651,0)),0)</f>
        <v>49.99</v>
      </c>
      <c r="D97560">
        <f>INDEX(([2]olist_order_payments_dataset!$E$2:$E$103887),MATCH(A97560,[2]olist_order_payments_dataset!$A$2:$A$103887,0))</f>
        <v>64.09</v>
      </c>
      <c r="E97560" t="str">
        <f>INDEX(([3]olist_customers_dataset!$D$2:$D$99442),MATCH(B97560,[3]olist_customers_dataset!$A$2:$A$99442,0))</f>
        <v>rio de janeiro</v>
      </c>
    </row>
    <row r="97561" spans="1:5" x14ac:dyDescent="0.3">
      <c r="A97561" t="s">
        <v>97560</v>
      </c>
      <c r="B97561" t="s">
        <v>197002</v>
      </c>
      <c r="C97561">
        <f>IFERROR(INDEX(([1]olist_order_items_dataset!$F$2:$F$112651),MATCH(A97561,[1]olist_order_items_dataset!$A$2:$A$112651,0)),0)</f>
        <v>188</v>
      </c>
      <c r="D97561">
        <f>INDEX(([2]olist_order_payments_dataset!$E$2:$E$103887),MATCH(A97561,[2]olist_order_payments_dataset!$A$2:$A$103887,0))</f>
        <v>205.76</v>
      </c>
      <c r="E97561" t="str">
        <f>INDEX(([3]olist_customers_dataset!$D$2:$D$99442),MATCH(B97561,[3]olist_customers_dataset!$A$2:$A$99442,0))</f>
        <v>itapetinga</v>
      </c>
    </row>
    <row r="97562" spans="1:5" x14ac:dyDescent="0.3">
      <c r="A97562" t="s">
        <v>97561</v>
      </c>
      <c r="B97562" t="s">
        <v>197003</v>
      </c>
      <c r="C97562">
        <f>IFERROR(INDEX(([1]olist_order_items_dataset!$F$2:$F$112651),MATCH(A97562,[1]olist_order_items_dataset!$A$2:$A$112651,0)),0)</f>
        <v>165</v>
      </c>
      <c r="D97562">
        <f>INDEX(([2]olist_order_payments_dataset!$E$2:$E$103887),MATCH(A97562,[2]olist_order_payments_dataset!$A$2:$A$103887,0))</f>
        <v>176.87</v>
      </c>
      <c r="E97562" t="str">
        <f>INDEX(([3]olist_customers_dataset!$D$2:$D$99442),MATCH(B97562,[3]olist_customers_dataset!$A$2:$A$99442,0))</f>
        <v>sao paulo</v>
      </c>
    </row>
    <row r="97563" spans="1:5" x14ac:dyDescent="0.3">
      <c r="A97563" t="s">
        <v>97562</v>
      </c>
      <c r="B97563" t="s">
        <v>197004</v>
      </c>
      <c r="C97563">
        <f>IFERROR(INDEX(([1]olist_order_items_dataset!$F$2:$F$112651),MATCH(A97563,[1]olist_order_items_dataset!$A$2:$A$112651,0)),0)</f>
        <v>89.99</v>
      </c>
      <c r="D97563">
        <f>INDEX(([2]olist_order_payments_dataset!$E$2:$E$103887),MATCH(A97563,[2]olist_order_payments_dataset!$A$2:$A$103887,0))</f>
        <v>102.96</v>
      </c>
      <c r="E97563" t="str">
        <f>INDEX(([3]olist_customers_dataset!$D$2:$D$99442),MATCH(B97563,[3]olist_customers_dataset!$A$2:$A$99442,0))</f>
        <v>marilia</v>
      </c>
    </row>
    <row r="97564" spans="1:5" x14ac:dyDescent="0.3">
      <c r="A97564" t="s">
        <v>97563</v>
      </c>
      <c r="B97564" t="s">
        <v>197005</v>
      </c>
      <c r="C97564">
        <f>IFERROR(INDEX(([1]olist_order_items_dataset!$F$2:$F$112651),MATCH(A97564,[1]olist_order_items_dataset!$A$2:$A$112651,0)),0)</f>
        <v>32.5</v>
      </c>
      <c r="D97564">
        <f>INDEX(([2]olist_order_payments_dataset!$E$2:$E$103887),MATCH(A97564,[2]olist_order_payments_dataset!$A$2:$A$103887,0))</f>
        <v>44.35</v>
      </c>
      <c r="E97564" t="str">
        <f>INDEX(([3]olist_customers_dataset!$D$2:$D$99442),MATCH(B97564,[3]olist_customers_dataset!$A$2:$A$99442,0))</f>
        <v>sao paulo</v>
      </c>
    </row>
    <row r="97565" spans="1:5" x14ac:dyDescent="0.3">
      <c r="A97565" t="s">
        <v>97564</v>
      </c>
      <c r="B97565" t="s">
        <v>197006</v>
      </c>
      <c r="C97565">
        <f>IFERROR(INDEX(([1]olist_order_items_dataset!$F$2:$F$112651),MATCH(A97565,[1]olist_order_items_dataset!$A$2:$A$112651,0)),0)</f>
        <v>118.99</v>
      </c>
      <c r="D97565">
        <f>INDEX(([2]olist_order_payments_dataset!$E$2:$E$103887),MATCH(A97565,[2]olist_order_payments_dataset!$A$2:$A$103887,0))</f>
        <v>144.13</v>
      </c>
      <c r="E97565" t="str">
        <f>INDEX(([3]olist_customers_dataset!$D$2:$D$99442),MATCH(B97565,[3]olist_customers_dataset!$A$2:$A$99442,0))</f>
        <v>pouso alegre</v>
      </c>
    </row>
    <row r="97566" spans="1:5" x14ac:dyDescent="0.3">
      <c r="A97566" t="s">
        <v>97565</v>
      </c>
      <c r="B97566" t="s">
        <v>197007</v>
      </c>
      <c r="C97566">
        <f>IFERROR(INDEX(([1]olist_order_items_dataset!$F$2:$F$112651),MATCH(A97566,[1]olist_order_items_dataset!$A$2:$A$112651,0)),0)</f>
        <v>400</v>
      </c>
      <c r="D97566">
        <f>INDEX(([2]olist_order_payments_dataset!$E$2:$E$103887),MATCH(A97566,[2]olist_order_payments_dataset!$A$2:$A$103887,0))</f>
        <v>411.16</v>
      </c>
      <c r="E97566" t="str">
        <f>INDEX(([3]olist_customers_dataset!$D$2:$D$99442),MATCH(B97566,[3]olist_customers_dataset!$A$2:$A$99442,0))</f>
        <v>sao paulo</v>
      </c>
    </row>
    <row r="97567" spans="1:5" x14ac:dyDescent="0.3">
      <c r="A97567" t="s">
        <v>97566</v>
      </c>
      <c r="B97567" t="s">
        <v>197008</v>
      </c>
      <c r="C97567">
        <f>IFERROR(INDEX(([1]olist_order_items_dataset!$F$2:$F$112651),MATCH(A97567,[1]olist_order_items_dataset!$A$2:$A$112651,0)),0)</f>
        <v>42.99</v>
      </c>
      <c r="D97567">
        <f>INDEX(([2]olist_order_payments_dataset!$E$2:$E$103887),MATCH(A97567,[2]olist_order_payments_dataset!$A$2:$A$103887,0))</f>
        <v>56.7</v>
      </c>
      <c r="E97567" t="str">
        <f>INDEX(([3]olist_customers_dataset!$D$2:$D$99442),MATCH(B97567,[3]olist_customers_dataset!$A$2:$A$99442,0))</f>
        <v>mococa</v>
      </c>
    </row>
    <row r="97568" spans="1:5" x14ac:dyDescent="0.3">
      <c r="A97568" t="s">
        <v>97567</v>
      </c>
      <c r="B97568" t="s">
        <v>197009</v>
      </c>
      <c r="C97568">
        <f>IFERROR(INDEX(([1]olist_order_items_dataset!$F$2:$F$112651),MATCH(A97568,[1]olist_order_items_dataset!$A$2:$A$112651,0)),0)</f>
        <v>179</v>
      </c>
      <c r="D97568">
        <f>INDEX(([2]olist_order_payments_dataset!$E$2:$E$103887),MATCH(A97568,[2]olist_order_payments_dataset!$A$2:$A$103887,0))</f>
        <v>197.82</v>
      </c>
      <c r="E97568" t="str">
        <f>INDEX(([3]olist_customers_dataset!$D$2:$D$99442),MATCH(B97568,[3]olist_customers_dataset!$A$2:$A$99442,0))</f>
        <v>rio de janeiro</v>
      </c>
    </row>
    <row r="97569" spans="1:5" x14ac:dyDescent="0.3">
      <c r="A97569" t="s">
        <v>97568</v>
      </c>
      <c r="B97569" t="s">
        <v>197010</v>
      </c>
      <c r="C97569">
        <f>IFERROR(INDEX(([1]olist_order_items_dataset!$F$2:$F$112651),MATCH(A97569,[1]olist_order_items_dataset!$A$2:$A$112651,0)),0)</f>
        <v>334.9</v>
      </c>
      <c r="D97569">
        <f>INDEX(([2]olist_order_payments_dataset!$E$2:$E$103887),MATCH(A97569,[2]olist_order_payments_dataset!$A$2:$A$103887,0))</f>
        <v>703.1</v>
      </c>
      <c r="E97569" t="str">
        <f>INDEX(([3]olist_customers_dataset!$D$2:$D$99442),MATCH(B97569,[3]olist_customers_dataset!$A$2:$A$99442,0))</f>
        <v>itarare</v>
      </c>
    </row>
    <row r="97570" spans="1:5" x14ac:dyDescent="0.3">
      <c r="A97570" t="s">
        <v>97569</v>
      </c>
      <c r="B97570" t="s">
        <v>197011</v>
      </c>
      <c r="C97570">
        <f>IFERROR(INDEX(([1]olist_order_items_dataset!$F$2:$F$112651),MATCH(A97570,[1]olist_order_items_dataset!$A$2:$A$112651,0)),0)</f>
        <v>69.900000000000006</v>
      </c>
      <c r="D97570">
        <f>INDEX(([2]olist_order_payments_dataset!$E$2:$E$103887),MATCH(A97570,[2]olist_order_payments_dataset!$A$2:$A$103887,0))</f>
        <v>89.88</v>
      </c>
      <c r="E97570" t="str">
        <f>INDEX(([3]olist_customers_dataset!$D$2:$D$99442),MATCH(B97570,[3]olist_customers_dataset!$A$2:$A$99442,0))</f>
        <v>sao goncalo</v>
      </c>
    </row>
    <row r="97571" spans="1:5" x14ac:dyDescent="0.3">
      <c r="A97571" t="s">
        <v>97570</v>
      </c>
      <c r="B97571" t="s">
        <v>197012</v>
      </c>
      <c r="C97571">
        <f>IFERROR(INDEX(([1]olist_order_items_dataset!$F$2:$F$112651),MATCH(A97571,[1]olist_order_items_dataset!$A$2:$A$112651,0)),0)</f>
        <v>149.9</v>
      </c>
      <c r="D97571">
        <f>INDEX(([2]olist_order_payments_dataset!$E$2:$E$103887),MATCH(A97571,[2]olist_order_payments_dataset!$A$2:$A$103887,0))</f>
        <v>171.44</v>
      </c>
      <c r="E97571" t="str">
        <f>INDEX(([3]olist_customers_dataset!$D$2:$D$99442),MATCH(B97571,[3]olist_customers_dataset!$A$2:$A$99442,0))</f>
        <v>governador portela</v>
      </c>
    </row>
    <row r="97572" spans="1:5" x14ac:dyDescent="0.3">
      <c r="A97572" t="s">
        <v>97571</v>
      </c>
      <c r="B97572" t="s">
        <v>197013</v>
      </c>
      <c r="C97572">
        <f>IFERROR(INDEX(([1]olist_order_items_dataset!$F$2:$F$112651),MATCH(A97572,[1]olist_order_items_dataset!$A$2:$A$112651,0)),0)</f>
        <v>59</v>
      </c>
      <c r="D97572">
        <f>INDEX(([2]olist_order_payments_dataset!$E$2:$E$103887),MATCH(A97572,[2]olist_order_payments_dataset!$A$2:$A$103887,0))</f>
        <v>78.599999999999994</v>
      </c>
      <c r="E97572" t="str">
        <f>INDEX(([3]olist_customers_dataset!$D$2:$D$99442),MATCH(B97572,[3]olist_customers_dataset!$A$2:$A$99442,0))</f>
        <v>piracicaba</v>
      </c>
    </row>
    <row r="97573" spans="1:5" x14ac:dyDescent="0.3">
      <c r="A97573" t="s">
        <v>97572</v>
      </c>
      <c r="B97573" t="s">
        <v>197014</v>
      </c>
      <c r="C97573">
        <f>IFERROR(INDEX(([1]olist_order_items_dataset!$F$2:$F$112651),MATCH(A97573,[1]olist_order_items_dataset!$A$2:$A$112651,0)),0)</f>
        <v>92.9</v>
      </c>
      <c r="D97573">
        <f>INDEX(([2]olist_order_payments_dataset!$E$2:$E$103887),MATCH(A97573,[2]olist_order_payments_dataset!$A$2:$A$103887,0))</f>
        <v>109.31</v>
      </c>
      <c r="E97573" t="str">
        <f>INDEX(([3]olist_customers_dataset!$D$2:$D$99442),MATCH(B97573,[3]olist_customers_dataset!$A$2:$A$99442,0))</f>
        <v>getulio vargas</v>
      </c>
    </row>
    <row r="97574" spans="1:5" x14ac:dyDescent="0.3">
      <c r="A97574" t="s">
        <v>97573</v>
      </c>
      <c r="B97574" t="s">
        <v>197015</v>
      </c>
      <c r="C97574">
        <f>IFERROR(INDEX(([1]olist_order_items_dataset!$F$2:$F$112651),MATCH(A97574,[1]olist_order_items_dataset!$A$2:$A$112651,0)),0)</f>
        <v>84.99</v>
      </c>
      <c r="D97574">
        <f>INDEX(([2]olist_order_payments_dataset!$E$2:$E$103887),MATCH(A97574,[2]olist_order_payments_dataset!$A$2:$A$103887,0))</f>
        <v>103.46</v>
      </c>
      <c r="E97574" t="str">
        <f>INDEX(([3]olist_customers_dataset!$D$2:$D$99442),MATCH(B97574,[3]olist_customers_dataset!$A$2:$A$99442,0))</f>
        <v>rio de janeiro</v>
      </c>
    </row>
    <row r="97575" spans="1:5" x14ac:dyDescent="0.3">
      <c r="A97575" t="s">
        <v>97574</v>
      </c>
      <c r="B97575" t="s">
        <v>197016</v>
      </c>
      <c r="C97575">
        <f>IFERROR(INDEX(([1]olist_order_items_dataset!$F$2:$F$112651),MATCH(A97575,[1]olist_order_items_dataset!$A$2:$A$112651,0)),0)</f>
        <v>59.97</v>
      </c>
      <c r="D97575">
        <f>INDEX(([2]olist_order_payments_dataset!$E$2:$E$103887),MATCH(A97575,[2]olist_order_payments_dataset!$A$2:$A$103887,0))</f>
        <v>77.64</v>
      </c>
      <c r="E97575" t="str">
        <f>INDEX(([3]olist_customers_dataset!$D$2:$D$99442),MATCH(B97575,[3]olist_customers_dataset!$A$2:$A$99442,0))</f>
        <v>amparo</v>
      </c>
    </row>
    <row r="97576" spans="1:5" x14ac:dyDescent="0.3">
      <c r="A97576" t="s">
        <v>97575</v>
      </c>
      <c r="B97576" t="s">
        <v>197017</v>
      </c>
      <c r="C97576">
        <f>IFERROR(INDEX(([1]olist_order_items_dataset!$F$2:$F$112651),MATCH(A97576,[1]olist_order_items_dataset!$A$2:$A$112651,0)),0)</f>
        <v>107</v>
      </c>
      <c r="D97576">
        <f>INDEX(([2]olist_order_payments_dataset!$E$2:$E$103887),MATCH(A97576,[2]olist_order_payments_dataset!$A$2:$A$103887,0))</f>
        <v>119.25</v>
      </c>
      <c r="E97576" t="str">
        <f>INDEX(([3]olist_customers_dataset!$D$2:$D$99442),MATCH(B97576,[3]olist_customers_dataset!$A$2:$A$99442,0))</f>
        <v>franca</v>
      </c>
    </row>
    <row r="97577" spans="1:5" x14ac:dyDescent="0.3">
      <c r="A97577" t="s">
        <v>97576</v>
      </c>
      <c r="B97577" t="s">
        <v>197018</v>
      </c>
      <c r="C97577">
        <f>IFERROR(INDEX(([1]olist_order_items_dataset!$F$2:$F$112651),MATCH(A97577,[1]olist_order_items_dataset!$A$2:$A$112651,0)),0)</f>
        <v>99</v>
      </c>
      <c r="D97577">
        <f>INDEX(([2]olist_order_payments_dataset!$E$2:$E$103887),MATCH(A97577,[2]olist_order_payments_dataset!$A$2:$A$103887,0))</f>
        <v>113.05</v>
      </c>
      <c r="E97577" t="str">
        <f>INDEX(([3]olist_customers_dataset!$D$2:$D$99442),MATCH(B97577,[3]olist_customers_dataset!$A$2:$A$99442,0))</f>
        <v>caraguatatuba</v>
      </c>
    </row>
    <row r="97578" spans="1:5" x14ac:dyDescent="0.3">
      <c r="A97578" t="s">
        <v>97577</v>
      </c>
      <c r="B97578" t="s">
        <v>197019</v>
      </c>
      <c r="C97578">
        <f>IFERROR(INDEX(([1]olist_order_items_dataset!$F$2:$F$112651),MATCH(A97578,[1]olist_order_items_dataset!$A$2:$A$112651,0)),0)</f>
        <v>87.99</v>
      </c>
      <c r="D97578">
        <f>INDEX(([2]olist_order_payments_dataset!$E$2:$E$103887),MATCH(A97578,[2]olist_order_payments_dataset!$A$2:$A$103887,0))</f>
        <v>103.49</v>
      </c>
      <c r="E97578" t="str">
        <f>INDEX(([3]olist_customers_dataset!$D$2:$D$99442),MATCH(B97578,[3]olist_customers_dataset!$A$2:$A$99442,0))</f>
        <v>curitiba</v>
      </c>
    </row>
    <row r="97579" spans="1:5" x14ac:dyDescent="0.3">
      <c r="A97579" t="s">
        <v>97578</v>
      </c>
      <c r="B97579" t="s">
        <v>197020</v>
      </c>
      <c r="C97579">
        <f>IFERROR(INDEX(([1]olist_order_items_dataset!$F$2:$F$112651),MATCH(A97579,[1]olist_order_items_dataset!$A$2:$A$112651,0)),0)</f>
        <v>22.9</v>
      </c>
      <c r="D97579">
        <f>INDEX(([2]olist_order_payments_dataset!$E$2:$E$103887),MATCH(A97579,[2]olist_order_payments_dataset!$A$2:$A$103887,0))</f>
        <v>69.5</v>
      </c>
      <c r="E97579" t="str">
        <f>INDEX(([3]olist_customers_dataset!$D$2:$D$99442),MATCH(B97579,[3]olist_customers_dataset!$A$2:$A$99442,0))</f>
        <v>arandu</v>
      </c>
    </row>
    <row r="97580" spans="1:5" x14ac:dyDescent="0.3">
      <c r="A97580" t="s">
        <v>97579</v>
      </c>
      <c r="B97580" t="s">
        <v>197021</v>
      </c>
      <c r="C97580">
        <f>IFERROR(INDEX(([1]olist_order_items_dataset!$F$2:$F$112651),MATCH(A97580,[1]olist_order_items_dataset!$A$2:$A$112651,0)),0)</f>
        <v>134</v>
      </c>
      <c r="D97580">
        <f>INDEX(([2]olist_order_payments_dataset!$E$2:$E$103887),MATCH(A97580,[2]olist_order_payments_dataset!$A$2:$A$103887,0))</f>
        <v>153.91</v>
      </c>
      <c r="E97580" t="str">
        <f>INDEX(([3]olist_customers_dataset!$D$2:$D$99442),MATCH(B97580,[3]olist_customers_dataset!$A$2:$A$99442,0))</f>
        <v>bauru</v>
      </c>
    </row>
    <row r="97581" spans="1:5" x14ac:dyDescent="0.3">
      <c r="A97581" t="s">
        <v>97580</v>
      </c>
      <c r="B97581" t="s">
        <v>197022</v>
      </c>
      <c r="C97581">
        <f>IFERROR(INDEX(([1]olist_order_items_dataset!$F$2:$F$112651),MATCH(A97581,[1]olist_order_items_dataset!$A$2:$A$112651,0)),0)</f>
        <v>109.9</v>
      </c>
      <c r="D97581">
        <f>INDEX(([2]olist_order_payments_dataset!$E$2:$E$103887),MATCH(A97581,[2]olist_order_payments_dataset!$A$2:$A$103887,0))</f>
        <v>139.6</v>
      </c>
      <c r="E97581" t="str">
        <f>INDEX(([3]olist_customers_dataset!$D$2:$D$99442),MATCH(B97581,[3]olist_customers_dataset!$A$2:$A$99442,0))</f>
        <v>sao luis</v>
      </c>
    </row>
    <row r="97582" spans="1:5" x14ac:dyDescent="0.3">
      <c r="A97582" t="s">
        <v>97581</v>
      </c>
      <c r="B97582" t="s">
        <v>197023</v>
      </c>
      <c r="C97582">
        <f>IFERROR(INDEX(([1]olist_order_items_dataset!$F$2:$F$112651),MATCH(A97582,[1]olist_order_items_dataset!$A$2:$A$112651,0)),0)</f>
        <v>31.9</v>
      </c>
      <c r="D97582">
        <f>INDEX(([2]olist_order_payments_dataset!$E$2:$E$103887),MATCH(A97582,[2]olist_order_payments_dataset!$A$2:$A$103887,0))</f>
        <v>46</v>
      </c>
      <c r="E97582" t="str">
        <f>INDEX(([3]olist_customers_dataset!$D$2:$D$99442),MATCH(B97582,[3]olist_customers_dataset!$A$2:$A$99442,0))</f>
        <v>vitoria</v>
      </c>
    </row>
    <row r="97583" spans="1:5" x14ac:dyDescent="0.3">
      <c r="A97583" t="s">
        <v>97582</v>
      </c>
      <c r="B97583" s="1" t="s">
        <v>197024</v>
      </c>
      <c r="C97583">
        <f>IFERROR(INDEX(([1]olist_order_items_dataset!$F$2:$F$112651),MATCH(A97583,[1]olist_order_items_dataset!$A$2:$A$112651,0)),0)</f>
        <v>106.9</v>
      </c>
      <c r="D97583">
        <f>INDEX(([2]olist_order_payments_dataset!$E$2:$E$103887),MATCH(A97583,[2]olist_order_payments_dataset!$A$2:$A$103887,0))</f>
        <v>106.9</v>
      </c>
      <c r="E97583" t="str">
        <f>INDEX(([3]olist_customers_dataset!$D$2:$D$99442),MATCH(B97583,[3]olist_customers_dataset!$A$2:$A$99442,0))</f>
        <v>sao goncalo</v>
      </c>
    </row>
    <row r="97584" spans="1:5" x14ac:dyDescent="0.3">
      <c r="A97584" t="s">
        <v>97583</v>
      </c>
      <c r="B97584" t="s">
        <v>197025</v>
      </c>
      <c r="C97584">
        <f>IFERROR(INDEX(([1]olist_order_items_dataset!$F$2:$F$112651),MATCH(A97584,[1]olist_order_items_dataset!$A$2:$A$112651,0)),0)</f>
        <v>34.99</v>
      </c>
      <c r="D97584">
        <f>INDEX(([2]olist_order_payments_dataset!$E$2:$E$103887),MATCH(A97584,[2]olist_order_payments_dataset!$A$2:$A$103887,0))</f>
        <v>20.09</v>
      </c>
      <c r="E97584" t="str">
        <f>INDEX(([3]olist_customers_dataset!$D$2:$D$99442),MATCH(B97584,[3]olist_customers_dataset!$A$2:$A$99442,0))</f>
        <v>cataguases</v>
      </c>
    </row>
    <row r="97585" spans="1:5" x14ac:dyDescent="0.3">
      <c r="A97585" t="s">
        <v>97584</v>
      </c>
      <c r="B97585" t="s">
        <v>197026</v>
      </c>
      <c r="C97585">
        <f>IFERROR(INDEX(([1]olist_order_items_dataset!$F$2:$F$112651),MATCH(A97585,[1]olist_order_items_dataset!$A$2:$A$112651,0)),0)</f>
        <v>34.99</v>
      </c>
      <c r="D97585">
        <f>INDEX(([2]olist_order_payments_dataset!$E$2:$E$103887),MATCH(A97585,[2]olist_order_payments_dataset!$A$2:$A$103887,0))</f>
        <v>42.77</v>
      </c>
      <c r="E97585" t="str">
        <f>INDEX(([3]olist_customers_dataset!$D$2:$D$99442),MATCH(B97585,[3]olist_customers_dataset!$A$2:$A$99442,0))</f>
        <v>sao paulo</v>
      </c>
    </row>
    <row r="97586" spans="1:5" x14ac:dyDescent="0.3">
      <c r="A97586" t="s">
        <v>97585</v>
      </c>
      <c r="B97586" t="s">
        <v>197027</v>
      </c>
      <c r="C97586">
        <f>IFERROR(INDEX(([1]olist_order_items_dataset!$F$2:$F$112651),MATCH(A97586,[1]olist_order_items_dataset!$A$2:$A$112651,0)),0)</f>
        <v>37.99</v>
      </c>
      <c r="D97586">
        <f>INDEX(([2]olist_order_payments_dataset!$E$2:$E$103887),MATCH(A97586,[2]olist_order_payments_dataset!$A$2:$A$103887,0))</f>
        <v>72.14</v>
      </c>
      <c r="E97586" t="str">
        <f>INDEX(([3]olist_customers_dataset!$D$2:$D$99442),MATCH(B97586,[3]olist_customers_dataset!$A$2:$A$99442,0))</f>
        <v>picos</v>
      </c>
    </row>
    <row r="97587" spans="1:5" x14ac:dyDescent="0.3">
      <c r="A97587" t="s">
        <v>97586</v>
      </c>
      <c r="B97587" t="s">
        <v>197028</v>
      </c>
      <c r="C97587">
        <f>IFERROR(INDEX(([1]olist_order_items_dataset!$F$2:$F$112651),MATCH(A97587,[1]olist_order_items_dataset!$A$2:$A$112651,0)),0)</f>
        <v>451</v>
      </c>
      <c r="D97587">
        <f>INDEX(([2]olist_order_payments_dataset!$E$2:$E$103887),MATCH(A97587,[2]olist_order_payments_dataset!$A$2:$A$103887,0))</f>
        <v>491.71</v>
      </c>
      <c r="E97587" t="str">
        <f>INDEX(([3]olist_customers_dataset!$D$2:$D$99442),MATCH(B97587,[3]olist_customers_dataset!$A$2:$A$99442,0))</f>
        <v>joao pessoa</v>
      </c>
    </row>
    <row r="97588" spans="1:5" x14ac:dyDescent="0.3">
      <c r="A97588" t="s">
        <v>97587</v>
      </c>
      <c r="B97588" t="s">
        <v>197029</v>
      </c>
      <c r="C97588">
        <f>IFERROR(INDEX(([1]olist_order_items_dataset!$F$2:$F$112651),MATCH(A97588,[1]olist_order_items_dataset!$A$2:$A$112651,0)),0)</f>
        <v>20</v>
      </c>
      <c r="D97588">
        <f>INDEX(([2]olist_order_payments_dataset!$E$2:$E$103887),MATCH(A97588,[2]olist_order_payments_dataset!$A$2:$A$103887,0))</f>
        <v>27.39</v>
      </c>
      <c r="E97588" t="str">
        <f>INDEX(([3]olist_customers_dataset!$D$2:$D$99442),MATCH(B97588,[3]olist_customers_dataset!$A$2:$A$99442,0))</f>
        <v>campinas</v>
      </c>
    </row>
    <row r="97589" spans="1:5" x14ac:dyDescent="0.3">
      <c r="A97589" t="s">
        <v>97588</v>
      </c>
      <c r="B97589" t="s">
        <v>197030</v>
      </c>
      <c r="C97589">
        <f>IFERROR(INDEX(([1]olist_order_items_dataset!$F$2:$F$112651),MATCH(A97589,[1]olist_order_items_dataset!$A$2:$A$112651,0)),0)</f>
        <v>17.899999999999999</v>
      </c>
      <c r="D97589">
        <f>INDEX(([2]olist_order_payments_dataset!$E$2:$E$103887),MATCH(A97589,[2]olist_order_payments_dataset!$A$2:$A$103887,0))</f>
        <v>66.260000000000005</v>
      </c>
      <c r="E97589" t="str">
        <f>INDEX(([3]olist_customers_dataset!$D$2:$D$99442),MATCH(B97589,[3]olist_customers_dataset!$A$2:$A$99442,0))</f>
        <v>sao paulo</v>
      </c>
    </row>
    <row r="97590" spans="1:5" x14ac:dyDescent="0.3">
      <c r="A97590" t="s">
        <v>97589</v>
      </c>
      <c r="B97590" t="s">
        <v>197031</v>
      </c>
      <c r="C97590">
        <f>IFERROR(INDEX(([1]olist_order_items_dataset!$F$2:$F$112651),MATCH(A97590,[1]olist_order_items_dataset!$A$2:$A$112651,0)),0)</f>
        <v>49.9</v>
      </c>
      <c r="D97590">
        <f>INDEX(([2]olist_order_payments_dataset!$E$2:$E$103887),MATCH(A97590,[2]olist_order_payments_dataset!$A$2:$A$103887,0))</f>
        <v>59</v>
      </c>
      <c r="E97590" t="str">
        <f>INDEX(([3]olist_customers_dataset!$D$2:$D$99442),MATCH(B97590,[3]olist_customers_dataset!$A$2:$A$99442,0))</f>
        <v>santo andre</v>
      </c>
    </row>
    <row r="97591" spans="1:5" x14ac:dyDescent="0.3">
      <c r="A97591" t="s">
        <v>97590</v>
      </c>
      <c r="B97591" t="s">
        <v>197032</v>
      </c>
      <c r="C97591">
        <f>IFERROR(INDEX(([1]olist_order_items_dataset!$F$2:$F$112651),MATCH(A97591,[1]olist_order_items_dataset!$A$2:$A$112651,0)),0)</f>
        <v>77.67</v>
      </c>
      <c r="D97591">
        <f>INDEX(([2]olist_order_payments_dataset!$E$2:$E$103887),MATCH(A97591,[2]olist_order_payments_dataset!$A$2:$A$103887,0))</f>
        <v>93.09</v>
      </c>
      <c r="E97591" t="str">
        <f>INDEX(([3]olist_customers_dataset!$D$2:$D$99442),MATCH(B97591,[3]olist_customers_dataset!$A$2:$A$99442,0))</f>
        <v>sao paulo</v>
      </c>
    </row>
    <row r="97592" spans="1:5" x14ac:dyDescent="0.3">
      <c r="A97592" t="s">
        <v>97591</v>
      </c>
      <c r="B97592" t="s">
        <v>197033</v>
      </c>
      <c r="C97592">
        <f>IFERROR(INDEX(([1]olist_order_items_dataset!$F$2:$F$112651),MATCH(A97592,[1]olist_order_items_dataset!$A$2:$A$112651,0)),0)</f>
        <v>24.5</v>
      </c>
      <c r="D97592">
        <f>INDEX(([2]olist_order_payments_dataset!$E$2:$E$103887),MATCH(A97592,[2]olist_order_payments_dataset!$A$2:$A$103887,0))</f>
        <v>39.6</v>
      </c>
      <c r="E97592" t="str">
        <f>INDEX(([3]olist_customers_dataset!$D$2:$D$99442),MATCH(B97592,[3]olist_customers_dataset!$A$2:$A$99442,0))</f>
        <v>lavras</v>
      </c>
    </row>
    <row r="97593" spans="1:5" x14ac:dyDescent="0.3">
      <c r="A97593" t="s">
        <v>97592</v>
      </c>
      <c r="B97593" t="s">
        <v>197034</v>
      </c>
      <c r="C97593">
        <f>IFERROR(INDEX(([1]olist_order_items_dataset!$F$2:$F$112651),MATCH(A97593,[1]olist_order_items_dataset!$A$2:$A$112651,0)),0)</f>
        <v>24.98</v>
      </c>
      <c r="D97593">
        <f>INDEX(([2]olist_order_payments_dataset!$E$2:$E$103887),MATCH(A97593,[2]olist_order_payments_dataset!$A$2:$A$103887,0))</f>
        <v>37.58</v>
      </c>
      <c r="E97593" t="str">
        <f>INDEX(([3]olist_customers_dataset!$D$2:$D$99442),MATCH(B97593,[3]olist_customers_dataset!$A$2:$A$99442,0))</f>
        <v>florianopolis</v>
      </c>
    </row>
    <row r="97594" spans="1:5" x14ac:dyDescent="0.3">
      <c r="A97594" t="s">
        <v>97593</v>
      </c>
      <c r="B97594" t="s">
        <v>197035</v>
      </c>
      <c r="C97594">
        <f>IFERROR(INDEX(([1]olist_order_items_dataset!$F$2:$F$112651),MATCH(A97594,[1]olist_order_items_dataset!$A$2:$A$112651,0)),0)</f>
        <v>329.99</v>
      </c>
      <c r="D97594">
        <f>INDEX(([2]olist_order_payments_dataset!$E$2:$E$103887),MATCH(A97594,[2]olist_order_payments_dataset!$A$2:$A$103887,0))</f>
        <v>340.49</v>
      </c>
      <c r="E97594" t="str">
        <f>INDEX(([3]olist_customers_dataset!$D$2:$D$99442),MATCH(B97594,[3]olist_customers_dataset!$A$2:$A$99442,0))</f>
        <v>hortolandia</v>
      </c>
    </row>
    <row r="97595" spans="1:5" x14ac:dyDescent="0.3">
      <c r="A97595" t="s">
        <v>97594</v>
      </c>
      <c r="B97595" t="s">
        <v>197036</v>
      </c>
      <c r="C97595">
        <f>IFERROR(INDEX(([1]olist_order_items_dataset!$F$2:$F$112651),MATCH(A97595,[1]olist_order_items_dataset!$A$2:$A$112651,0)),0)</f>
        <v>28.9</v>
      </c>
      <c r="D97595">
        <f>INDEX(([2]olist_order_payments_dataset!$E$2:$E$103887),MATCH(A97595,[2]olist_order_payments_dataset!$A$2:$A$103887,0))</f>
        <v>47.13</v>
      </c>
      <c r="E97595" t="str">
        <f>INDEX(([3]olist_customers_dataset!$D$2:$D$99442),MATCH(B97595,[3]olist_customers_dataset!$A$2:$A$99442,0))</f>
        <v>sao jose dos campos</v>
      </c>
    </row>
    <row r="97596" spans="1:5" x14ac:dyDescent="0.3">
      <c r="A97596" t="s">
        <v>97595</v>
      </c>
      <c r="B97596" t="s">
        <v>197037</v>
      </c>
      <c r="C97596">
        <f>IFERROR(INDEX(([1]olist_order_items_dataset!$F$2:$F$112651),MATCH(A97596,[1]olist_order_items_dataset!$A$2:$A$112651,0)),0)</f>
        <v>84.9</v>
      </c>
      <c r="D97596">
        <f>INDEX(([2]olist_order_payments_dataset!$E$2:$E$103887),MATCH(A97596,[2]olist_order_payments_dataset!$A$2:$A$103887,0))</f>
        <v>101.93</v>
      </c>
      <c r="E97596" t="str">
        <f>INDEX(([3]olist_customers_dataset!$D$2:$D$99442),MATCH(B97596,[3]olist_customers_dataset!$A$2:$A$99442,0))</f>
        <v>belo horizonte</v>
      </c>
    </row>
    <row r="97597" spans="1:5" x14ac:dyDescent="0.3">
      <c r="A97597" t="s">
        <v>97596</v>
      </c>
      <c r="B97597" t="s">
        <v>197038</v>
      </c>
      <c r="C97597">
        <f>IFERROR(INDEX(([1]olist_order_items_dataset!$F$2:$F$112651),MATCH(A97597,[1]olist_order_items_dataset!$A$2:$A$112651,0)),0)</f>
        <v>87.85</v>
      </c>
      <c r="D97597">
        <f>INDEX(([2]olist_order_payments_dataset!$E$2:$E$103887),MATCH(A97597,[2]olist_order_payments_dataset!$A$2:$A$103887,0))</f>
        <v>216.72</v>
      </c>
      <c r="E97597" t="str">
        <f>INDEX(([3]olist_customers_dataset!$D$2:$D$99442),MATCH(B97597,[3]olist_customers_dataset!$A$2:$A$99442,0))</f>
        <v>piraquara</v>
      </c>
    </row>
    <row r="97598" spans="1:5" x14ac:dyDescent="0.3">
      <c r="A97598" t="s">
        <v>97597</v>
      </c>
      <c r="B97598" t="s">
        <v>197039</v>
      </c>
      <c r="C97598">
        <f>IFERROR(INDEX(([1]olist_order_items_dataset!$F$2:$F$112651),MATCH(A97598,[1]olist_order_items_dataset!$A$2:$A$112651,0)),0)</f>
        <v>399.9</v>
      </c>
      <c r="D97598">
        <f>INDEX(([2]olist_order_payments_dataset!$E$2:$E$103887),MATCH(A97598,[2]olist_order_payments_dataset!$A$2:$A$103887,0))</f>
        <v>435.47</v>
      </c>
      <c r="E97598" t="str">
        <f>INDEX(([3]olist_customers_dataset!$D$2:$D$99442),MATCH(B97598,[3]olist_customers_dataset!$A$2:$A$99442,0))</f>
        <v>sao paulo</v>
      </c>
    </row>
    <row r="97599" spans="1:5" x14ac:dyDescent="0.3">
      <c r="A97599" t="s">
        <v>97598</v>
      </c>
      <c r="B97599" t="s">
        <v>197040</v>
      </c>
      <c r="C97599">
        <f>IFERROR(INDEX(([1]olist_order_items_dataset!$F$2:$F$112651),MATCH(A97599,[1]olist_order_items_dataset!$A$2:$A$112651,0)),0)</f>
        <v>79.989999999999995</v>
      </c>
      <c r="D97599">
        <f>INDEX(([2]olist_order_payments_dataset!$E$2:$E$103887),MATCH(A97599,[2]olist_order_payments_dataset!$A$2:$A$103887,0))</f>
        <v>87.8</v>
      </c>
      <c r="E97599" t="str">
        <f>INDEX(([3]olist_customers_dataset!$D$2:$D$99442),MATCH(B97599,[3]olist_customers_dataset!$A$2:$A$99442,0))</f>
        <v>sao paulo</v>
      </c>
    </row>
    <row r="97600" spans="1:5" x14ac:dyDescent="0.3">
      <c r="A97600" t="s">
        <v>97599</v>
      </c>
      <c r="B97600" t="s">
        <v>197041</v>
      </c>
      <c r="C97600">
        <f>IFERROR(INDEX(([1]olist_order_items_dataset!$F$2:$F$112651),MATCH(A97600,[1]olist_order_items_dataset!$A$2:$A$112651,0)),0)</f>
        <v>20.3</v>
      </c>
      <c r="D97600">
        <f>INDEX(([2]olist_order_payments_dataset!$E$2:$E$103887),MATCH(A97600,[2]olist_order_payments_dataset!$A$2:$A$103887,0))</f>
        <v>28.41</v>
      </c>
      <c r="E97600" t="str">
        <f>INDEX(([3]olist_customers_dataset!$D$2:$D$99442),MATCH(B97600,[3]olist_customers_dataset!$A$2:$A$99442,0))</f>
        <v>suzano</v>
      </c>
    </row>
    <row r="97601" spans="1:5" x14ac:dyDescent="0.3">
      <c r="A97601" t="s">
        <v>97600</v>
      </c>
      <c r="B97601" t="s">
        <v>197042</v>
      </c>
      <c r="C97601">
        <f>IFERROR(INDEX(([1]olist_order_items_dataset!$F$2:$F$112651),MATCH(A97601,[1]olist_order_items_dataset!$A$2:$A$112651,0)),0)</f>
        <v>49.77</v>
      </c>
      <c r="D97601">
        <f>INDEX(([2]olist_order_payments_dataset!$E$2:$E$103887),MATCH(A97601,[2]olist_order_payments_dataset!$A$2:$A$103887,0))</f>
        <v>172.65</v>
      </c>
      <c r="E97601" t="str">
        <f>INDEX(([3]olist_customers_dataset!$D$2:$D$99442),MATCH(B97601,[3]olist_customers_dataset!$A$2:$A$99442,0))</f>
        <v>diadema</v>
      </c>
    </row>
    <row r="97602" spans="1:5" x14ac:dyDescent="0.3">
      <c r="A97602" t="s">
        <v>97601</v>
      </c>
      <c r="B97602" t="s">
        <v>197043</v>
      </c>
      <c r="C97602">
        <f>IFERROR(INDEX(([1]olist_order_items_dataset!$F$2:$F$112651),MATCH(A97602,[1]olist_order_items_dataset!$A$2:$A$112651,0)),0)</f>
        <v>69.900000000000006</v>
      </c>
      <c r="D97602">
        <f>INDEX(([2]olist_order_payments_dataset!$E$2:$E$103887),MATCH(A97602,[2]olist_order_payments_dataset!$A$2:$A$103887,0))</f>
        <v>88.27</v>
      </c>
      <c r="E97602" t="str">
        <f>INDEX(([3]olist_customers_dataset!$D$2:$D$99442),MATCH(B97602,[3]olist_customers_dataset!$A$2:$A$99442,0))</f>
        <v>santa vitoria</v>
      </c>
    </row>
    <row r="97603" spans="1:5" x14ac:dyDescent="0.3">
      <c r="A97603" t="s">
        <v>97602</v>
      </c>
      <c r="B97603" t="s">
        <v>197044</v>
      </c>
      <c r="C97603">
        <f>IFERROR(INDEX(([1]olist_order_items_dataset!$F$2:$F$112651),MATCH(A97603,[1]olist_order_items_dataset!$A$2:$A$112651,0)),0)</f>
        <v>89.9</v>
      </c>
      <c r="D97603">
        <f>INDEX(([2]olist_order_payments_dataset!$E$2:$E$103887),MATCH(A97603,[2]olist_order_payments_dataset!$A$2:$A$103887,0))</f>
        <v>111.02</v>
      </c>
      <c r="E97603" t="str">
        <f>INDEX(([3]olist_customers_dataset!$D$2:$D$99442),MATCH(B97603,[3]olist_customers_dataset!$A$2:$A$99442,0))</f>
        <v>pirapora</v>
      </c>
    </row>
    <row r="97604" spans="1:5" x14ac:dyDescent="0.3">
      <c r="A97604" t="s">
        <v>97603</v>
      </c>
      <c r="B97604" t="s">
        <v>197045</v>
      </c>
      <c r="C97604">
        <f>IFERROR(INDEX(([1]olist_order_items_dataset!$F$2:$F$112651),MATCH(A97604,[1]olist_order_items_dataset!$A$2:$A$112651,0)),0)</f>
        <v>120</v>
      </c>
      <c r="D97604">
        <f>INDEX(([2]olist_order_payments_dataset!$E$2:$E$103887),MATCH(A97604,[2]olist_order_payments_dataset!$A$2:$A$103887,0))</f>
        <v>129.86000000000001</v>
      </c>
      <c r="E97604" t="str">
        <f>INDEX(([3]olist_customers_dataset!$D$2:$D$99442),MATCH(B97604,[3]olist_customers_dataset!$A$2:$A$99442,0))</f>
        <v>rio de janeiro</v>
      </c>
    </row>
    <row r="97605" spans="1:5" x14ac:dyDescent="0.3">
      <c r="A97605" t="s">
        <v>97604</v>
      </c>
      <c r="B97605" t="s">
        <v>197046</v>
      </c>
      <c r="C97605">
        <f>IFERROR(INDEX(([1]olist_order_items_dataset!$F$2:$F$112651),MATCH(A97605,[1]olist_order_items_dataset!$A$2:$A$112651,0)),0)</f>
        <v>24.99</v>
      </c>
      <c r="D97605">
        <f>INDEX(([2]olist_order_payments_dataset!$E$2:$E$103887),MATCH(A97605,[2]olist_order_payments_dataset!$A$2:$A$103887,0))</f>
        <v>43.22</v>
      </c>
      <c r="E97605" t="str">
        <f>INDEX(([3]olist_customers_dataset!$D$2:$D$99442),MATCH(B97605,[3]olist_customers_dataset!$A$2:$A$99442,0))</f>
        <v>piumhii</v>
      </c>
    </row>
    <row r="97606" spans="1:5" x14ac:dyDescent="0.3">
      <c r="A97606" t="s">
        <v>97605</v>
      </c>
      <c r="B97606" t="s">
        <v>197047</v>
      </c>
      <c r="C97606">
        <f>IFERROR(INDEX(([1]olist_order_items_dataset!$F$2:$F$112651),MATCH(A97606,[1]olist_order_items_dataset!$A$2:$A$112651,0)),0)</f>
        <v>1340</v>
      </c>
      <c r="D97606">
        <f>INDEX(([2]olist_order_payments_dataset!$E$2:$E$103887),MATCH(A97606,[2]olist_order_payments_dataset!$A$2:$A$103887,0))</f>
        <v>1384.74</v>
      </c>
      <c r="E97606" t="str">
        <f>INDEX(([3]olist_customers_dataset!$D$2:$D$99442),MATCH(B97606,[3]olist_customers_dataset!$A$2:$A$99442,0))</f>
        <v>manaus</v>
      </c>
    </row>
    <row r="97607" spans="1:5" x14ac:dyDescent="0.3">
      <c r="A97607" t="s">
        <v>97606</v>
      </c>
      <c r="B97607" t="s">
        <v>197048</v>
      </c>
      <c r="C97607">
        <f>IFERROR(INDEX(([1]olist_order_items_dataset!$F$2:$F$112651),MATCH(A97607,[1]olist_order_items_dataset!$A$2:$A$112651,0)),0)</f>
        <v>65.5</v>
      </c>
      <c r="D97607">
        <f>INDEX(([2]olist_order_payments_dataset!$E$2:$E$103887),MATCH(A97607,[2]olist_order_payments_dataset!$A$2:$A$103887,0))</f>
        <v>83.84</v>
      </c>
      <c r="E97607" t="str">
        <f>INDEX(([3]olist_customers_dataset!$D$2:$D$99442),MATCH(B97607,[3]olist_customers_dataset!$A$2:$A$99442,0))</f>
        <v>santa helena</v>
      </c>
    </row>
    <row r="97608" spans="1:5" x14ac:dyDescent="0.3">
      <c r="A97608" t="s">
        <v>97607</v>
      </c>
      <c r="B97608" t="s">
        <v>197049</v>
      </c>
      <c r="C97608">
        <f>IFERROR(INDEX(([1]olist_order_items_dataset!$F$2:$F$112651),MATCH(A97608,[1]olist_order_items_dataset!$A$2:$A$112651,0)),0)</f>
        <v>58.5</v>
      </c>
      <c r="D97608">
        <f>INDEX(([2]olist_order_payments_dataset!$E$2:$E$103887),MATCH(A97608,[2]olist_order_payments_dataset!$A$2:$A$103887,0))</f>
        <v>87.18</v>
      </c>
      <c r="E97608" t="str">
        <f>INDEX(([3]olist_customers_dataset!$D$2:$D$99442),MATCH(B97608,[3]olist_customers_dataset!$A$2:$A$99442,0))</f>
        <v>sorocaba</v>
      </c>
    </row>
    <row r="97609" spans="1:5" x14ac:dyDescent="0.3">
      <c r="A97609" t="s">
        <v>97608</v>
      </c>
      <c r="B97609" t="s">
        <v>197050</v>
      </c>
      <c r="C97609">
        <f>IFERROR(INDEX(([1]olist_order_items_dataset!$F$2:$F$112651),MATCH(A97609,[1]olist_order_items_dataset!$A$2:$A$112651,0)),0)</f>
        <v>1899</v>
      </c>
      <c r="D97609">
        <f>INDEX(([2]olist_order_payments_dataset!$E$2:$E$103887),MATCH(A97609,[2]olist_order_payments_dataset!$A$2:$A$103887,0))</f>
        <v>1930.34</v>
      </c>
      <c r="E97609" t="str">
        <f>INDEX(([3]olist_customers_dataset!$D$2:$D$99442),MATCH(B97609,[3]olist_customers_dataset!$A$2:$A$99442,0))</f>
        <v>sao paulo</v>
      </c>
    </row>
    <row r="97610" spans="1:5" x14ac:dyDescent="0.3">
      <c r="A97610" t="s">
        <v>97609</v>
      </c>
      <c r="B97610" t="s">
        <v>197051</v>
      </c>
      <c r="C97610">
        <f>IFERROR(INDEX(([1]olist_order_items_dataset!$F$2:$F$112651),MATCH(A97610,[1]olist_order_items_dataset!$A$2:$A$112651,0)),0)</f>
        <v>159</v>
      </c>
      <c r="D97610">
        <f>INDEX(([2]olist_order_payments_dataset!$E$2:$E$103887),MATCH(A97610,[2]olist_order_payments_dataset!$A$2:$A$103887,0))</f>
        <v>182.69</v>
      </c>
      <c r="E97610" t="str">
        <f>INDEX(([3]olist_customers_dataset!$D$2:$D$99442),MATCH(B97610,[3]olist_customers_dataset!$A$2:$A$99442,0))</f>
        <v>barra do pirai</v>
      </c>
    </row>
    <row r="97611" spans="1:5" x14ac:dyDescent="0.3">
      <c r="A97611" t="s">
        <v>97610</v>
      </c>
      <c r="B97611" t="s">
        <v>197052</v>
      </c>
      <c r="C97611">
        <f>IFERROR(INDEX(([1]olist_order_items_dataset!$F$2:$F$112651),MATCH(A97611,[1]olist_order_items_dataset!$A$2:$A$112651,0)),0)</f>
        <v>189.99</v>
      </c>
      <c r="D97611">
        <f>INDEX(([2]olist_order_payments_dataset!$E$2:$E$103887),MATCH(A97611,[2]olist_order_payments_dataset!$A$2:$A$103887,0))</f>
        <v>218.27</v>
      </c>
      <c r="E97611" t="str">
        <f>INDEX(([3]olist_customers_dataset!$D$2:$D$99442),MATCH(B97611,[3]olist_customers_dataset!$A$2:$A$99442,0))</f>
        <v>barbacena</v>
      </c>
    </row>
    <row r="97612" spans="1:5" x14ac:dyDescent="0.3">
      <c r="A97612" t="s">
        <v>97611</v>
      </c>
      <c r="B97612" t="s">
        <v>197053</v>
      </c>
      <c r="C97612">
        <f>IFERROR(INDEX(([1]olist_order_items_dataset!$F$2:$F$112651),MATCH(A97612,[1]olist_order_items_dataset!$A$2:$A$112651,0)),0)</f>
        <v>55.9</v>
      </c>
      <c r="D97612">
        <f>INDEX(([2]olist_order_payments_dataset!$E$2:$E$103887),MATCH(A97612,[2]olist_order_payments_dataset!$A$2:$A$103887,0))</f>
        <v>72.05</v>
      </c>
      <c r="E97612" t="str">
        <f>INDEX(([3]olist_customers_dataset!$D$2:$D$99442),MATCH(B97612,[3]olist_customers_dataset!$A$2:$A$99442,0))</f>
        <v>brotas</v>
      </c>
    </row>
    <row r="97613" spans="1:5" x14ac:dyDescent="0.3">
      <c r="A97613" t="s">
        <v>97612</v>
      </c>
      <c r="B97613" t="s">
        <v>197054</v>
      </c>
      <c r="C97613">
        <f>IFERROR(INDEX(([1]olist_order_items_dataset!$F$2:$F$112651),MATCH(A97613,[1]olist_order_items_dataset!$A$2:$A$112651,0)),0)</f>
        <v>89.99</v>
      </c>
      <c r="D97613">
        <f>INDEX(([2]olist_order_payments_dataset!$E$2:$E$103887),MATCH(A97613,[2]olist_order_payments_dataset!$A$2:$A$103887,0))</f>
        <v>135.08000000000001</v>
      </c>
      <c r="E97613" t="str">
        <f>INDEX(([3]olist_customers_dataset!$D$2:$D$99442),MATCH(B97613,[3]olist_customers_dataset!$A$2:$A$99442,0))</f>
        <v>piquete</v>
      </c>
    </row>
    <row r="97614" spans="1:5" x14ac:dyDescent="0.3">
      <c r="A97614" t="s">
        <v>97613</v>
      </c>
      <c r="B97614" t="s">
        <v>197055</v>
      </c>
      <c r="C97614">
        <f>IFERROR(INDEX(([1]olist_order_items_dataset!$F$2:$F$112651),MATCH(A97614,[1]olist_order_items_dataset!$A$2:$A$112651,0)),0)</f>
        <v>49.99</v>
      </c>
      <c r="D97614">
        <f>INDEX(([2]olist_order_payments_dataset!$E$2:$E$103887),MATCH(A97614,[2]olist_order_payments_dataset!$A$2:$A$103887,0))</f>
        <v>66.099999999999994</v>
      </c>
      <c r="E97614" t="str">
        <f>INDEX(([3]olist_customers_dataset!$D$2:$D$99442),MATCH(B97614,[3]olist_customers_dataset!$A$2:$A$99442,0))</f>
        <v>tramandai</v>
      </c>
    </row>
    <row r="97615" spans="1:5" x14ac:dyDescent="0.3">
      <c r="A97615" t="s">
        <v>97614</v>
      </c>
      <c r="B97615" t="s">
        <v>197056</v>
      </c>
      <c r="C97615">
        <f>IFERROR(INDEX(([1]olist_order_items_dataset!$F$2:$F$112651),MATCH(A97615,[1]olist_order_items_dataset!$A$2:$A$112651,0)),0)</f>
        <v>327.99</v>
      </c>
      <c r="D97615">
        <f>INDEX(([2]olist_order_payments_dataset!$E$2:$E$103887),MATCH(A97615,[2]olist_order_payments_dataset!$A$2:$A$103887,0))</f>
        <v>341.68</v>
      </c>
      <c r="E97615" t="str">
        <f>INDEX(([3]olist_customers_dataset!$D$2:$D$99442),MATCH(B97615,[3]olist_customers_dataset!$A$2:$A$99442,0))</f>
        <v>sao paulo</v>
      </c>
    </row>
    <row r="97616" spans="1:5" x14ac:dyDescent="0.3">
      <c r="A97616" t="s">
        <v>97615</v>
      </c>
      <c r="B97616" t="s">
        <v>197057</v>
      </c>
      <c r="C97616">
        <f>IFERROR(INDEX(([1]olist_order_items_dataset!$F$2:$F$112651),MATCH(A97616,[1]olist_order_items_dataset!$A$2:$A$112651,0)),0)</f>
        <v>39.9</v>
      </c>
      <c r="D97616">
        <f>INDEX(([2]olist_order_payments_dataset!$E$2:$E$103887),MATCH(A97616,[2]olist_order_payments_dataset!$A$2:$A$103887,0))</f>
        <v>55.01</v>
      </c>
      <c r="E97616" t="str">
        <f>INDEX(([3]olist_customers_dataset!$D$2:$D$99442),MATCH(B97616,[3]olist_customers_dataset!$A$2:$A$99442,0))</f>
        <v>curitiba</v>
      </c>
    </row>
    <row r="97617" spans="1:5" x14ac:dyDescent="0.3">
      <c r="A97617" t="s">
        <v>97616</v>
      </c>
      <c r="B97617" t="s">
        <v>197058</v>
      </c>
      <c r="C97617">
        <f>IFERROR(INDEX(([1]olist_order_items_dataset!$F$2:$F$112651),MATCH(A97617,[1]olist_order_items_dataset!$A$2:$A$112651,0)),0)</f>
        <v>637.29999999999995</v>
      </c>
      <c r="D97617">
        <f>INDEX(([2]olist_order_payments_dataset!$E$2:$E$103887),MATCH(A97617,[2]olist_order_payments_dataset!$A$2:$A$103887,0))</f>
        <v>779.77</v>
      </c>
      <c r="E97617" t="str">
        <f>INDEX(([3]olist_customers_dataset!$D$2:$D$99442),MATCH(B97617,[3]olist_customers_dataset!$A$2:$A$99442,0))</f>
        <v>maracanau</v>
      </c>
    </row>
    <row r="97618" spans="1:5" x14ac:dyDescent="0.3">
      <c r="A97618" t="s">
        <v>97617</v>
      </c>
      <c r="B97618" t="s">
        <v>197059</v>
      </c>
      <c r="C97618">
        <f>IFERROR(INDEX(([1]olist_order_items_dataset!$F$2:$F$112651),MATCH(A97618,[1]olist_order_items_dataset!$A$2:$A$112651,0)),0)</f>
        <v>379.9</v>
      </c>
      <c r="D97618">
        <f>INDEX(([2]olist_order_payments_dataset!$E$2:$E$103887),MATCH(A97618,[2]olist_order_payments_dataset!$A$2:$A$103887,0))</f>
        <v>448.51</v>
      </c>
      <c r="E97618" t="str">
        <f>INDEX(([3]olist_customers_dataset!$D$2:$D$99442),MATCH(B97618,[3]olist_customers_dataset!$A$2:$A$99442,0))</f>
        <v>sao paulo</v>
      </c>
    </row>
    <row r="97619" spans="1:5" x14ac:dyDescent="0.3">
      <c r="A97619" t="s">
        <v>97618</v>
      </c>
      <c r="B97619" t="s">
        <v>197060</v>
      </c>
      <c r="C97619">
        <f>IFERROR(INDEX(([1]olist_order_items_dataset!$F$2:$F$112651),MATCH(A97619,[1]olist_order_items_dataset!$A$2:$A$112651,0)),0)</f>
        <v>99</v>
      </c>
      <c r="D97619">
        <f>INDEX(([2]olist_order_payments_dataset!$E$2:$E$103887),MATCH(A97619,[2]olist_order_payments_dataset!$A$2:$A$103887,0))</f>
        <v>137.24</v>
      </c>
      <c r="E97619" t="str">
        <f>INDEX(([3]olist_customers_dataset!$D$2:$D$99442),MATCH(B97619,[3]olist_customers_dataset!$A$2:$A$99442,0))</f>
        <v>natal</v>
      </c>
    </row>
    <row r="97620" spans="1:5" x14ac:dyDescent="0.3">
      <c r="A97620" t="s">
        <v>97619</v>
      </c>
      <c r="B97620" t="s">
        <v>197061</v>
      </c>
      <c r="C97620">
        <f>IFERROR(INDEX(([1]olist_order_items_dataset!$F$2:$F$112651),MATCH(A97620,[1]olist_order_items_dataset!$A$2:$A$112651,0)),0)</f>
        <v>79.989999999999995</v>
      </c>
      <c r="D97620">
        <f>INDEX(([2]olist_order_payments_dataset!$E$2:$E$103887),MATCH(A97620,[2]olist_order_payments_dataset!$A$2:$A$103887,0))</f>
        <v>92.45</v>
      </c>
      <c r="E97620" t="str">
        <f>INDEX(([3]olist_customers_dataset!$D$2:$D$99442),MATCH(B97620,[3]olist_customers_dataset!$A$2:$A$99442,0))</f>
        <v>sao paulo</v>
      </c>
    </row>
    <row r="97621" spans="1:5" x14ac:dyDescent="0.3">
      <c r="A97621" t="s">
        <v>97620</v>
      </c>
      <c r="B97621" t="s">
        <v>197062</v>
      </c>
      <c r="C97621">
        <f>IFERROR(INDEX(([1]olist_order_items_dataset!$F$2:$F$112651),MATCH(A97621,[1]olist_order_items_dataset!$A$2:$A$112651,0)),0)</f>
        <v>8.68</v>
      </c>
      <c r="D97621">
        <f>INDEX(([2]olist_order_payments_dataset!$E$2:$E$103887),MATCH(A97621,[2]olist_order_payments_dataset!$A$2:$A$103887,0))</f>
        <v>20.53</v>
      </c>
      <c r="E97621" t="str">
        <f>INDEX(([3]olist_customers_dataset!$D$2:$D$99442),MATCH(B97621,[3]olist_customers_dataset!$A$2:$A$99442,0))</f>
        <v>taboao da serra</v>
      </c>
    </row>
    <row r="97622" spans="1:5" x14ac:dyDescent="0.3">
      <c r="A97622" s="1" t="s">
        <v>97621</v>
      </c>
      <c r="B97622" t="s">
        <v>197063</v>
      </c>
      <c r="C97622">
        <f>IFERROR(INDEX(([1]olist_order_items_dataset!$F$2:$F$112651),MATCH(A97622,[1]olist_order_items_dataset!$A$2:$A$112651,0)),0)</f>
        <v>90</v>
      </c>
      <c r="D97622">
        <f>INDEX(([2]olist_order_payments_dataset!$E$2:$E$103887),MATCH(A97622,[2]olist_order_payments_dataset!$A$2:$A$103887,0))</f>
        <v>37.159999999999997</v>
      </c>
      <c r="E97622" t="str">
        <f>INDEX(([3]olist_customers_dataset!$D$2:$D$99442),MATCH(B97622,[3]olist_customers_dataset!$A$2:$A$99442,0))</f>
        <v>catanduva</v>
      </c>
    </row>
    <row r="97623" spans="1:5" x14ac:dyDescent="0.3">
      <c r="A97623" t="s">
        <v>97622</v>
      </c>
      <c r="B97623" t="s">
        <v>197064</v>
      </c>
      <c r="C97623">
        <f>IFERROR(INDEX(([1]olist_order_items_dataset!$F$2:$F$112651),MATCH(A97623,[1]olist_order_items_dataset!$A$2:$A$112651,0)),0)</f>
        <v>519</v>
      </c>
      <c r="D97623">
        <f>INDEX(([2]olist_order_payments_dataset!$E$2:$E$103887),MATCH(A97623,[2]olist_order_payments_dataset!$A$2:$A$103887,0))</f>
        <v>530.99</v>
      </c>
      <c r="E97623" t="str">
        <f>INDEX(([3]olist_customers_dataset!$D$2:$D$99442),MATCH(B97623,[3]olist_customers_dataset!$A$2:$A$99442,0))</f>
        <v>sao paulo</v>
      </c>
    </row>
    <row r="97624" spans="1:5" x14ac:dyDescent="0.3">
      <c r="A97624" t="s">
        <v>97623</v>
      </c>
      <c r="B97624" t="s">
        <v>197065</v>
      </c>
      <c r="C97624">
        <f>IFERROR(INDEX(([1]olist_order_items_dataset!$F$2:$F$112651),MATCH(A97624,[1]olist_order_items_dataset!$A$2:$A$112651,0)),0)</f>
        <v>299</v>
      </c>
      <c r="D97624">
        <f>INDEX(([2]olist_order_payments_dataset!$E$2:$E$103887),MATCH(A97624,[2]olist_order_payments_dataset!$A$2:$A$103887,0))</f>
        <v>401.2</v>
      </c>
      <c r="E97624" t="str">
        <f>INDEX(([3]olist_customers_dataset!$D$2:$D$99442),MATCH(B97624,[3]olist_customers_dataset!$A$2:$A$99442,0))</f>
        <v>jaboatao dos guararapes</v>
      </c>
    </row>
    <row r="97625" spans="1:5" x14ac:dyDescent="0.3">
      <c r="A97625" t="s">
        <v>97624</v>
      </c>
      <c r="B97625" t="s">
        <v>197066</v>
      </c>
      <c r="C97625">
        <f>IFERROR(INDEX(([1]olist_order_items_dataset!$F$2:$F$112651),MATCH(A97625,[1]olist_order_items_dataset!$A$2:$A$112651,0)),0)</f>
        <v>35</v>
      </c>
      <c r="D97625">
        <f>INDEX(([2]olist_order_payments_dataset!$E$2:$E$103887),MATCH(A97625,[2]olist_order_payments_dataset!$A$2:$A$103887,0))</f>
        <v>42.39</v>
      </c>
      <c r="E97625" t="str">
        <f>INDEX(([3]olist_customers_dataset!$D$2:$D$99442),MATCH(B97625,[3]olist_customers_dataset!$A$2:$A$99442,0))</f>
        <v>cajamar</v>
      </c>
    </row>
    <row r="97626" spans="1:5" x14ac:dyDescent="0.3">
      <c r="A97626" t="s">
        <v>97625</v>
      </c>
      <c r="B97626" t="s">
        <v>197067</v>
      </c>
      <c r="C97626">
        <f>IFERROR(INDEX(([1]olist_order_items_dataset!$F$2:$F$112651),MATCH(A97626,[1]olist_order_items_dataset!$A$2:$A$112651,0)),0)</f>
        <v>99.81</v>
      </c>
      <c r="D97626">
        <f>INDEX(([2]olist_order_payments_dataset!$E$2:$E$103887),MATCH(A97626,[2]olist_order_payments_dataset!$A$2:$A$103887,0))</f>
        <v>115.72</v>
      </c>
      <c r="E97626" t="str">
        <f>INDEX(([3]olist_customers_dataset!$D$2:$D$99442),MATCH(B97626,[3]olist_customers_dataset!$A$2:$A$99442,0))</f>
        <v>volta redonda</v>
      </c>
    </row>
    <row r="97627" spans="1:5" x14ac:dyDescent="0.3">
      <c r="A97627" t="s">
        <v>97626</v>
      </c>
      <c r="B97627" t="s">
        <v>197068</v>
      </c>
      <c r="C97627">
        <f>IFERROR(INDEX(([1]olist_order_items_dataset!$F$2:$F$112651),MATCH(A97627,[1]olist_order_items_dataset!$A$2:$A$112651,0)),0)</f>
        <v>39.9</v>
      </c>
      <c r="D97627">
        <f>INDEX(([2]olist_order_payments_dataset!$E$2:$E$103887),MATCH(A97627,[2]olist_order_payments_dataset!$A$2:$A$103887,0))</f>
        <v>58.28</v>
      </c>
      <c r="E97627" t="str">
        <f>INDEX(([3]olist_customers_dataset!$D$2:$D$99442),MATCH(B97627,[3]olist_customers_dataset!$A$2:$A$99442,0))</f>
        <v>abadia dos dourados</v>
      </c>
    </row>
    <row r="97628" spans="1:5" x14ac:dyDescent="0.3">
      <c r="A97628" t="s">
        <v>97627</v>
      </c>
      <c r="B97628" t="s">
        <v>197069</v>
      </c>
      <c r="C97628">
        <f>IFERROR(INDEX(([1]olist_order_items_dataset!$F$2:$F$112651),MATCH(A97628,[1]olist_order_items_dataset!$A$2:$A$112651,0)),0)</f>
        <v>58.99</v>
      </c>
      <c r="D97628">
        <f>INDEX(([2]olist_order_payments_dataset!$E$2:$E$103887),MATCH(A97628,[2]olist_order_payments_dataset!$A$2:$A$103887,0))</f>
        <v>76.31</v>
      </c>
      <c r="E97628" t="str">
        <f>INDEX(([3]olist_customers_dataset!$D$2:$D$99442),MATCH(B97628,[3]olist_customers_dataset!$A$2:$A$99442,0))</f>
        <v>sao paulo</v>
      </c>
    </row>
    <row r="97629" spans="1:5" x14ac:dyDescent="0.3">
      <c r="A97629" t="s">
        <v>97628</v>
      </c>
      <c r="B97629" t="s">
        <v>197070</v>
      </c>
      <c r="C97629">
        <f>IFERROR(INDEX(([1]olist_order_items_dataset!$F$2:$F$112651),MATCH(A97629,[1]olist_order_items_dataset!$A$2:$A$112651,0)),0)</f>
        <v>66.900000000000006</v>
      </c>
      <c r="D97629">
        <f>INDEX(([2]olist_order_payments_dataset!$E$2:$E$103887),MATCH(A97629,[2]olist_order_payments_dataset!$A$2:$A$103887,0))</f>
        <v>84.62</v>
      </c>
      <c r="E97629" t="str">
        <f>INDEX(([3]olist_customers_dataset!$D$2:$D$99442),MATCH(B97629,[3]olist_customers_dataset!$A$2:$A$99442,0))</f>
        <v>belo horizonte</v>
      </c>
    </row>
    <row r="97630" spans="1:5" x14ac:dyDescent="0.3">
      <c r="A97630" t="s">
        <v>97629</v>
      </c>
      <c r="B97630" t="s">
        <v>197071</v>
      </c>
      <c r="C97630">
        <f>IFERROR(INDEX(([1]olist_order_items_dataset!$F$2:$F$112651),MATCH(A97630,[1]olist_order_items_dataset!$A$2:$A$112651,0)),0)</f>
        <v>17.989999999999998</v>
      </c>
      <c r="D97630">
        <f>INDEX(([2]olist_order_payments_dataset!$E$2:$E$103887),MATCH(A97630,[2]olist_order_payments_dataset!$A$2:$A$103887,0))</f>
        <v>32.090000000000003</v>
      </c>
      <c r="E97630" t="str">
        <f>INDEX(([3]olist_customers_dataset!$D$2:$D$99442),MATCH(B97630,[3]olist_customers_dataset!$A$2:$A$99442,0))</f>
        <v>goiania</v>
      </c>
    </row>
    <row r="97631" spans="1:5" x14ac:dyDescent="0.3">
      <c r="A97631" t="s">
        <v>97630</v>
      </c>
      <c r="B97631" t="s">
        <v>197072</v>
      </c>
      <c r="C97631">
        <f>IFERROR(INDEX(([1]olist_order_items_dataset!$F$2:$F$112651),MATCH(A97631,[1]olist_order_items_dataset!$A$2:$A$112651,0)),0)</f>
        <v>129.9</v>
      </c>
      <c r="D97631">
        <f>INDEX(([2]olist_order_payments_dataset!$E$2:$E$103887),MATCH(A97631,[2]olist_order_payments_dataset!$A$2:$A$103887,0))</f>
        <v>139.62</v>
      </c>
      <c r="E97631" t="str">
        <f>INDEX(([3]olist_customers_dataset!$D$2:$D$99442),MATCH(B97631,[3]olist_customers_dataset!$A$2:$A$99442,0))</f>
        <v>sao paulo</v>
      </c>
    </row>
    <row r="97632" spans="1:5" x14ac:dyDescent="0.3">
      <c r="A97632" t="s">
        <v>97631</v>
      </c>
      <c r="B97632" t="s">
        <v>197073</v>
      </c>
      <c r="C97632">
        <f>IFERROR(INDEX(([1]olist_order_items_dataset!$F$2:$F$112651),MATCH(A97632,[1]olist_order_items_dataset!$A$2:$A$112651,0)),0)</f>
        <v>179.93</v>
      </c>
      <c r="D97632">
        <f>INDEX(([2]olist_order_payments_dataset!$E$2:$E$103887),MATCH(A97632,[2]olist_order_payments_dataset!$A$2:$A$103887,0))</f>
        <v>203.69</v>
      </c>
      <c r="E97632" t="str">
        <f>INDEX(([3]olist_customers_dataset!$D$2:$D$99442),MATCH(B97632,[3]olist_customers_dataset!$A$2:$A$99442,0))</f>
        <v>brasilia</v>
      </c>
    </row>
    <row r="97633" spans="1:5" x14ac:dyDescent="0.3">
      <c r="A97633" t="s">
        <v>97632</v>
      </c>
      <c r="B97633" t="s">
        <v>197074</v>
      </c>
      <c r="C97633">
        <f>IFERROR(INDEX(([1]olist_order_items_dataset!$F$2:$F$112651),MATCH(A97633,[1]olist_order_items_dataset!$A$2:$A$112651,0)),0)</f>
        <v>142.9</v>
      </c>
      <c r="D97633">
        <f>INDEX(([2]olist_order_payments_dataset!$E$2:$E$103887),MATCH(A97633,[2]olist_order_payments_dataset!$A$2:$A$103887,0))</f>
        <v>162.13999999999999</v>
      </c>
      <c r="E97633" t="str">
        <f>INDEX(([3]olist_customers_dataset!$D$2:$D$99442),MATCH(B97633,[3]olist_customers_dataset!$A$2:$A$99442,0))</f>
        <v>rio de janeiro</v>
      </c>
    </row>
    <row r="97634" spans="1:5" x14ac:dyDescent="0.3">
      <c r="A97634" t="s">
        <v>97633</v>
      </c>
      <c r="B97634" t="s">
        <v>197075</v>
      </c>
      <c r="C97634">
        <f>IFERROR(INDEX(([1]olist_order_items_dataset!$F$2:$F$112651),MATCH(A97634,[1]olist_order_items_dataset!$A$2:$A$112651,0)),0)</f>
        <v>59</v>
      </c>
      <c r="D97634">
        <f>INDEX(([2]olist_order_payments_dataset!$E$2:$E$103887),MATCH(A97634,[2]olist_order_payments_dataset!$A$2:$A$103887,0))</f>
        <v>144.86000000000001</v>
      </c>
      <c r="E97634" t="str">
        <f>INDEX(([3]olist_customers_dataset!$D$2:$D$99442),MATCH(B97634,[3]olist_customers_dataset!$A$2:$A$99442,0))</f>
        <v>sao paulo</v>
      </c>
    </row>
    <row r="97635" spans="1:5" x14ac:dyDescent="0.3">
      <c r="A97635" t="s">
        <v>97634</v>
      </c>
      <c r="B97635" t="s">
        <v>197076</v>
      </c>
      <c r="C97635">
        <f>IFERROR(INDEX(([1]olist_order_items_dataset!$F$2:$F$112651),MATCH(A97635,[1]olist_order_items_dataset!$A$2:$A$112651,0)),0)</f>
        <v>25</v>
      </c>
      <c r="D97635">
        <f>INDEX(([2]olist_order_payments_dataset!$E$2:$E$103887),MATCH(A97635,[2]olist_order_payments_dataset!$A$2:$A$103887,0))</f>
        <v>39.1</v>
      </c>
      <c r="E97635" t="str">
        <f>INDEX(([3]olist_customers_dataset!$D$2:$D$99442),MATCH(B97635,[3]olist_customers_dataset!$A$2:$A$99442,0))</f>
        <v>jundiai</v>
      </c>
    </row>
    <row r="97636" spans="1:5" x14ac:dyDescent="0.3">
      <c r="A97636" t="s">
        <v>97635</v>
      </c>
      <c r="B97636" t="s">
        <v>197077</v>
      </c>
      <c r="C97636">
        <f>IFERROR(INDEX(([1]olist_order_items_dataset!$F$2:$F$112651),MATCH(A97636,[1]olist_order_items_dataset!$A$2:$A$112651,0)),0)</f>
        <v>114.9</v>
      </c>
      <c r="D97636">
        <f>INDEX(([2]olist_order_payments_dataset!$E$2:$E$103887),MATCH(A97636,[2]olist_order_payments_dataset!$A$2:$A$103887,0))</f>
        <v>172.25</v>
      </c>
      <c r="E97636" t="str">
        <f>INDEX(([3]olist_customers_dataset!$D$2:$D$99442),MATCH(B97636,[3]olist_customers_dataset!$A$2:$A$99442,0))</f>
        <v>arapiraca</v>
      </c>
    </row>
    <row r="97637" spans="1:5" x14ac:dyDescent="0.3">
      <c r="A97637" t="s">
        <v>97636</v>
      </c>
      <c r="B97637" t="s">
        <v>197078</v>
      </c>
      <c r="C97637">
        <f>IFERROR(INDEX(([1]olist_order_items_dataset!$F$2:$F$112651),MATCH(A97637,[1]olist_order_items_dataset!$A$2:$A$112651,0)),0)</f>
        <v>29.9</v>
      </c>
      <c r="D97637">
        <f>INDEX(([2]olist_order_payments_dataset!$E$2:$E$103887),MATCH(A97637,[2]olist_order_payments_dataset!$A$2:$A$103887,0))</f>
        <v>92.02</v>
      </c>
      <c r="E97637" t="str">
        <f>INDEX(([3]olist_customers_dataset!$D$2:$D$99442),MATCH(B97637,[3]olist_customers_dataset!$A$2:$A$99442,0))</f>
        <v>sao paulo</v>
      </c>
    </row>
    <row r="97638" spans="1:5" x14ac:dyDescent="0.3">
      <c r="A97638" t="s">
        <v>97637</v>
      </c>
      <c r="B97638" t="s">
        <v>197079</v>
      </c>
      <c r="C97638">
        <f>IFERROR(INDEX(([1]olist_order_items_dataset!$F$2:$F$112651),MATCH(A97638,[1]olist_order_items_dataset!$A$2:$A$112651,0)),0)</f>
        <v>29.99</v>
      </c>
      <c r="D97638">
        <f>INDEX(([2]olist_order_payments_dataset!$E$2:$E$103887),MATCH(A97638,[2]olist_order_payments_dataset!$A$2:$A$103887,0))</f>
        <v>45.09</v>
      </c>
      <c r="E97638" t="str">
        <f>INDEX(([3]olist_customers_dataset!$D$2:$D$99442),MATCH(B97638,[3]olist_customers_dataset!$A$2:$A$99442,0))</f>
        <v>pompeu</v>
      </c>
    </row>
    <row r="97639" spans="1:5" x14ac:dyDescent="0.3">
      <c r="A97639" t="s">
        <v>97638</v>
      </c>
      <c r="B97639" t="s">
        <v>197080</v>
      </c>
      <c r="C97639">
        <f>IFERROR(INDEX(([1]olist_order_items_dataset!$F$2:$F$112651),MATCH(A97639,[1]olist_order_items_dataset!$A$2:$A$112651,0)),0)</f>
        <v>16.43</v>
      </c>
      <c r="D97639">
        <f>INDEX(([2]olist_order_payments_dataset!$E$2:$E$103887),MATCH(A97639,[2]olist_order_payments_dataset!$A$2:$A$103887,0))</f>
        <v>61.06</v>
      </c>
      <c r="E97639" t="str">
        <f>INDEX(([3]olist_customers_dataset!$D$2:$D$99442),MATCH(B97639,[3]olist_customers_dataset!$A$2:$A$99442,0))</f>
        <v>rio de janeiro</v>
      </c>
    </row>
    <row r="97640" spans="1:5" x14ac:dyDescent="0.3">
      <c r="A97640" t="s">
        <v>97639</v>
      </c>
      <c r="B97640" t="s">
        <v>197081</v>
      </c>
      <c r="C97640">
        <f>IFERROR(INDEX(([1]olist_order_items_dataset!$F$2:$F$112651),MATCH(A97640,[1]olist_order_items_dataset!$A$2:$A$112651,0)),0)</f>
        <v>99.97</v>
      </c>
      <c r="D97640">
        <f>INDEX(([2]olist_order_payments_dataset!$E$2:$E$103887),MATCH(A97640,[2]olist_order_payments_dataset!$A$2:$A$103887,0))</f>
        <v>118.55</v>
      </c>
      <c r="E97640" t="str">
        <f>INDEX(([3]olist_customers_dataset!$D$2:$D$99442),MATCH(B97640,[3]olist_customers_dataset!$A$2:$A$99442,0))</f>
        <v>entre rios de minas</v>
      </c>
    </row>
    <row r="97641" spans="1:5" x14ac:dyDescent="0.3">
      <c r="A97641" t="s">
        <v>97640</v>
      </c>
      <c r="B97641" t="s">
        <v>197082</v>
      </c>
      <c r="C97641">
        <f>IFERROR(INDEX(([1]olist_order_items_dataset!$F$2:$F$112651),MATCH(A97641,[1]olist_order_items_dataset!$A$2:$A$112651,0)),0)</f>
        <v>107.8</v>
      </c>
      <c r="D97641">
        <f>INDEX(([2]olist_order_payments_dataset!$E$2:$E$103887),MATCH(A97641,[2]olist_order_payments_dataset!$A$2:$A$103887,0))</f>
        <v>45.88</v>
      </c>
      <c r="E97641" t="str">
        <f>INDEX(([3]olist_customers_dataset!$D$2:$D$99442),MATCH(B97641,[3]olist_customers_dataset!$A$2:$A$99442,0))</f>
        <v>sao bernardo do campo</v>
      </c>
    </row>
    <row r="97642" spans="1:5" x14ac:dyDescent="0.3">
      <c r="A97642" t="s">
        <v>97641</v>
      </c>
      <c r="B97642" t="s">
        <v>197083</v>
      </c>
      <c r="C97642">
        <f>IFERROR(INDEX(([1]olist_order_items_dataset!$F$2:$F$112651),MATCH(A97642,[1]olist_order_items_dataset!$A$2:$A$112651,0)),0)</f>
        <v>230</v>
      </c>
      <c r="D97642">
        <f>INDEX(([2]olist_order_payments_dataset!$E$2:$E$103887),MATCH(A97642,[2]olist_order_payments_dataset!$A$2:$A$103887,0))</f>
        <v>256.58999999999997</v>
      </c>
      <c r="E97642" t="str">
        <f>INDEX(([3]olist_customers_dataset!$D$2:$D$99442),MATCH(B97642,[3]olist_customers_dataset!$A$2:$A$99442,0))</f>
        <v>sao paulo</v>
      </c>
    </row>
    <row r="97643" spans="1:5" x14ac:dyDescent="0.3">
      <c r="A97643" t="s">
        <v>97642</v>
      </c>
      <c r="B97643" t="s">
        <v>197084</v>
      </c>
      <c r="C97643">
        <f>IFERROR(INDEX(([1]olist_order_items_dataset!$F$2:$F$112651),MATCH(A97643,[1]olist_order_items_dataset!$A$2:$A$112651,0)),0)</f>
        <v>225</v>
      </c>
      <c r="D97643">
        <f>INDEX(([2]olist_order_payments_dataset!$E$2:$E$103887),MATCH(A97643,[2]olist_order_payments_dataset!$A$2:$A$103887,0))</f>
        <v>250.45</v>
      </c>
      <c r="E97643" t="str">
        <f>INDEX(([3]olist_customers_dataset!$D$2:$D$99442),MATCH(B97643,[3]olist_customers_dataset!$A$2:$A$99442,0))</f>
        <v>salvador</v>
      </c>
    </row>
    <row r="97644" spans="1:5" x14ac:dyDescent="0.3">
      <c r="A97644" t="s">
        <v>97643</v>
      </c>
      <c r="B97644" t="s">
        <v>197085</v>
      </c>
      <c r="C97644">
        <f>IFERROR(INDEX(([1]olist_order_items_dataset!$F$2:$F$112651),MATCH(A97644,[1]olist_order_items_dataset!$A$2:$A$112651,0)),0)</f>
        <v>109.9</v>
      </c>
      <c r="D97644">
        <f>INDEX(([2]olist_order_payments_dataset!$E$2:$E$103887),MATCH(A97644,[2]olist_order_payments_dataset!$A$2:$A$103887,0))</f>
        <v>125.88</v>
      </c>
      <c r="E97644" t="str">
        <f>INDEX(([3]olist_customers_dataset!$D$2:$D$99442),MATCH(B97644,[3]olist_customers_dataset!$A$2:$A$99442,0))</f>
        <v>valinhos</v>
      </c>
    </row>
    <row r="97645" spans="1:5" x14ac:dyDescent="0.3">
      <c r="A97645" t="s">
        <v>97644</v>
      </c>
      <c r="B97645" t="s">
        <v>197086</v>
      </c>
      <c r="C97645">
        <f>IFERROR(INDEX(([1]olist_order_items_dataset!$F$2:$F$112651),MATCH(A97645,[1]olist_order_items_dataset!$A$2:$A$112651,0)),0)</f>
        <v>69.900000000000006</v>
      </c>
      <c r="D97645">
        <f>INDEX(([2]olist_order_payments_dataset!$E$2:$E$103887),MATCH(A97645,[2]olist_order_payments_dataset!$A$2:$A$103887,0))</f>
        <v>120.05</v>
      </c>
      <c r="E97645" t="str">
        <f>INDEX(([3]olist_customers_dataset!$D$2:$D$99442),MATCH(B97645,[3]olist_customers_dataset!$A$2:$A$99442,0))</f>
        <v>ministro andreazza</v>
      </c>
    </row>
    <row r="97646" spans="1:5" x14ac:dyDescent="0.3">
      <c r="A97646" t="s">
        <v>97645</v>
      </c>
      <c r="B97646" t="s">
        <v>197087</v>
      </c>
      <c r="C97646">
        <f>IFERROR(INDEX(([1]olist_order_items_dataset!$F$2:$F$112651),MATCH(A97646,[1]olist_order_items_dataset!$A$2:$A$112651,0)),0)</f>
        <v>139.97</v>
      </c>
      <c r="D97646">
        <f>INDEX(([2]olist_order_payments_dataset!$E$2:$E$103887),MATCH(A97646,[2]olist_order_payments_dataset!$A$2:$A$103887,0))</f>
        <v>169.14</v>
      </c>
      <c r="E97646" t="str">
        <f>INDEX(([3]olist_customers_dataset!$D$2:$D$99442),MATCH(B97646,[3]olist_customers_dataset!$A$2:$A$99442,0))</f>
        <v>rio de janeiro</v>
      </c>
    </row>
    <row r="97647" spans="1:5" x14ac:dyDescent="0.3">
      <c r="A97647" t="s">
        <v>97646</v>
      </c>
      <c r="B97647" t="s">
        <v>197088</v>
      </c>
      <c r="C97647">
        <f>IFERROR(INDEX(([1]olist_order_items_dataset!$F$2:$F$112651),MATCH(A97647,[1]olist_order_items_dataset!$A$2:$A$112651,0)),0)</f>
        <v>1221.03</v>
      </c>
      <c r="D97647">
        <f>INDEX(([2]olist_order_payments_dataset!$E$2:$E$103887),MATCH(A97647,[2]olist_order_payments_dataset!$A$2:$A$103887,0))</f>
        <v>1246.42</v>
      </c>
      <c r="E97647" t="str">
        <f>INDEX(([3]olist_customers_dataset!$D$2:$D$99442),MATCH(B97647,[3]olist_customers_dataset!$A$2:$A$99442,0))</f>
        <v>gravatai</v>
      </c>
    </row>
    <row r="97648" spans="1:5" x14ac:dyDescent="0.3">
      <c r="A97648" t="s">
        <v>97647</v>
      </c>
      <c r="B97648" t="s">
        <v>197089</v>
      </c>
      <c r="C97648">
        <f>IFERROR(INDEX(([1]olist_order_items_dataset!$F$2:$F$112651),MATCH(A97648,[1]olist_order_items_dataset!$A$2:$A$112651,0)),0)</f>
        <v>38.799999999999997</v>
      </c>
      <c r="D97648">
        <f>INDEX(([2]olist_order_payments_dataset!$E$2:$E$103887),MATCH(A97648,[2]olist_order_payments_dataset!$A$2:$A$103887,0))</f>
        <v>53.9</v>
      </c>
      <c r="E97648" t="str">
        <f>INDEX(([3]olist_customers_dataset!$D$2:$D$99442),MATCH(B97648,[3]olist_customers_dataset!$A$2:$A$99442,0))</f>
        <v>dona francisca</v>
      </c>
    </row>
    <row r="97649" spans="1:5" x14ac:dyDescent="0.3">
      <c r="A97649" t="s">
        <v>97648</v>
      </c>
      <c r="B97649" t="s">
        <v>197090</v>
      </c>
      <c r="C97649">
        <f>IFERROR(INDEX(([1]olist_order_items_dataset!$F$2:$F$112651),MATCH(A97649,[1]olist_order_items_dataset!$A$2:$A$112651,0)),0)</f>
        <v>110.99</v>
      </c>
      <c r="D97649">
        <f>INDEX(([2]olist_order_payments_dataset!$E$2:$E$103887),MATCH(A97649,[2]olist_order_payments_dataset!$A$2:$A$103887,0))</f>
        <v>120.12</v>
      </c>
      <c r="E97649" t="str">
        <f>INDEX(([3]olist_customers_dataset!$D$2:$D$99442),MATCH(B97649,[3]olist_customers_dataset!$A$2:$A$99442,0))</f>
        <v>guarulhos</v>
      </c>
    </row>
    <row r="97650" spans="1:5" x14ac:dyDescent="0.3">
      <c r="A97650" t="s">
        <v>97649</v>
      </c>
      <c r="B97650" t="s">
        <v>197091</v>
      </c>
      <c r="C97650">
        <f>IFERROR(INDEX(([1]olist_order_items_dataset!$F$2:$F$112651),MATCH(A97650,[1]olist_order_items_dataset!$A$2:$A$112651,0)),0)</f>
        <v>395</v>
      </c>
      <c r="D97650">
        <f>INDEX(([2]olist_order_payments_dataset!$E$2:$E$103887),MATCH(A97650,[2]olist_order_payments_dataset!$A$2:$A$103887,0))</f>
        <v>465.23</v>
      </c>
      <c r="E97650" t="str">
        <f>INDEX(([3]olist_customers_dataset!$D$2:$D$99442),MATCH(B97650,[3]olist_customers_dataset!$A$2:$A$99442,0))</f>
        <v>rio de janeiro</v>
      </c>
    </row>
    <row r="97651" spans="1:5" x14ac:dyDescent="0.3">
      <c r="A97651" t="s">
        <v>97650</v>
      </c>
      <c r="B97651" t="s">
        <v>197092</v>
      </c>
      <c r="C97651">
        <f>IFERROR(INDEX(([1]olist_order_items_dataset!$F$2:$F$112651),MATCH(A97651,[1]olist_order_items_dataset!$A$2:$A$112651,0)),0)</f>
        <v>114.38</v>
      </c>
      <c r="D97651">
        <f>INDEX(([2]olist_order_payments_dataset!$E$2:$E$103887),MATCH(A97651,[2]olist_order_payments_dataset!$A$2:$A$103887,0))</f>
        <v>129.93</v>
      </c>
      <c r="E97651" t="str">
        <f>INDEX(([3]olist_customers_dataset!$D$2:$D$99442),MATCH(B97651,[3]olist_customers_dataset!$A$2:$A$99442,0))</f>
        <v>sao paulo</v>
      </c>
    </row>
    <row r="97652" spans="1:5" x14ac:dyDescent="0.3">
      <c r="A97652" t="s">
        <v>97651</v>
      </c>
      <c r="B97652" t="s">
        <v>197093</v>
      </c>
      <c r="C97652">
        <f>IFERROR(INDEX(([1]olist_order_items_dataset!$F$2:$F$112651),MATCH(A97652,[1]olist_order_items_dataset!$A$2:$A$112651,0)),0)</f>
        <v>47.65</v>
      </c>
      <c r="D97652">
        <f>INDEX(([2]olist_order_payments_dataset!$E$2:$E$103887),MATCH(A97652,[2]olist_order_payments_dataset!$A$2:$A$103887,0))</f>
        <v>55.04</v>
      </c>
      <c r="E97652" t="str">
        <f>INDEX(([3]olist_customers_dataset!$D$2:$D$99442),MATCH(B97652,[3]olist_customers_dataset!$A$2:$A$99442,0))</f>
        <v>suzano</v>
      </c>
    </row>
    <row r="97653" spans="1:5" x14ac:dyDescent="0.3">
      <c r="A97653" t="s">
        <v>97652</v>
      </c>
      <c r="B97653" t="s">
        <v>197094</v>
      </c>
      <c r="C97653">
        <f>IFERROR(INDEX(([1]olist_order_items_dataset!$F$2:$F$112651),MATCH(A97653,[1]olist_order_items_dataset!$A$2:$A$112651,0)),0)</f>
        <v>0</v>
      </c>
      <c r="D97653">
        <f>INDEX(([2]olist_order_payments_dataset!$E$2:$E$103887),MATCH(A97653,[2]olist_order_payments_dataset!$A$2:$A$103887,0))</f>
        <v>145.06</v>
      </c>
      <c r="E97653" t="str">
        <f>INDEX(([3]olist_customers_dataset!$D$2:$D$99442),MATCH(B97653,[3]olist_customers_dataset!$A$2:$A$99442,0))</f>
        <v>sao paulo</v>
      </c>
    </row>
    <row r="97654" spans="1:5" x14ac:dyDescent="0.3">
      <c r="A97654" t="s">
        <v>97653</v>
      </c>
      <c r="B97654" t="s">
        <v>197095</v>
      </c>
      <c r="C97654">
        <f>IFERROR(INDEX(([1]olist_order_items_dataset!$F$2:$F$112651),MATCH(A97654,[1]olist_order_items_dataset!$A$2:$A$112651,0)),0)</f>
        <v>49</v>
      </c>
      <c r="D97654">
        <f>INDEX(([2]olist_order_payments_dataset!$E$2:$E$103887),MATCH(A97654,[2]olist_order_payments_dataset!$A$2:$A$103887,0))</f>
        <v>87.63</v>
      </c>
      <c r="E97654" t="str">
        <f>INDEX(([3]olist_customers_dataset!$D$2:$D$99442),MATCH(B97654,[3]olist_customers_dataset!$A$2:$A$99442,0))</f>
        <v>rio de janeiro</v>
      </c>
    </row>
    <row r="97655" spans="1:5" x14ac:dyDescent="0.3">
      <c r="A97655" t="s">
        <v>97654</v>
      </c>
      <c r="B97655" t="s">
        <v>197096</v>
      </c>
      <c r="C97655">
        <f>IFERROR(INDEX(([1]olist_order_items_dataset!$F$2:$F$112651),MATCH(A97655,[1]olist_order_items_dataset!$A$2:$A$112651,0)),0)</f>
        <v>24.9</v>
      </c>
      <c r="D97655">
        <f>INDEX(([2]olist_order_payments_dataset!$E$2:$E$103887),MATCH(A97655,[2]olist_order_payments_dataset!$A$2:$A$103887,0))</f>
        <v>32.68</v>
      </c>
      <c r="E97655" t="str">
        <f>INDEX(([3]olist_customers_dataset!$D$2:$D$99442),MATCH(B97655,[3]olist_customers_dataset!$A$2:$A$99442,0))</f>
        <v>sao paulo</v>
      </c>
    </row>
    <row r="97656" spans="1:5" x14ac:dyDescent="0.3">
      <c r="A97656" t="s">
        <v>97655</v>
      </c>
      <c r="B97656" t="s">
        <v>197097</v>
      </c>
      <c r="C97656">
        <f>IFERROR(INDEX(([1]olist_order_items_dataset!$F$2:$F$112651),MATCH(A97656,[1]olist_order_items_dataset!$A$2:$A$112651,0)),0)</f>
        <v>65.489999999999995</v>
      </c>
      <c r="D97656">
        <f>INDEX(([2]olist_order_payments_dataset!$E$2:$E$103887),MATCH(A97656,[2]olist_order_payments_dataset!$A$2:$A$103887,0))</f>
        <v>80.12</v>
      </c>
      <c r="E97656" t="str">
        <f>INDEX(([3]olist_customers_dataset!$D$2:$D$99442),MATCH(B97656,[3]olist_customers_dataset!$A$2:$A$99442,0))</f>
        <v>taubate</v>
      </c>
    </row>
    <row r="97657" spans="1:5" x14ac:dyDescent="0.3">
      <c r="A97657" t="s">
        <v>97656</v>
      </c>
      <c r="B97657" t="s">
        <v>197098</v>
      </c>
      <c r="C97657">
        <f>IFERROR(INDEX(([1]olist_order_items_dataset!$F$2:$F$112651),MATCH(A97657,[1]olist_order_items_dataset!$A$2:$A$112651,0)),0)</f>
        <v>48.9</v>
      </c>
      <c r="D97657">
        <f>INDEX(([2]olist_order_payments_dataset!$E$2:$E$103887),MATCH(A97657,[2]olist_order_payments_dataset!$A$2:$A$103887,0))</f>
        <v>86.8</v>
      </c>
      <c r="E97657" t="str">
        <f>INDEX(([3]olist_customers_dataset!$D$2:$D$99442),MATCH(B97657,[3]olist_customers_dataset!$A$2:$A$99442,0))</f>
        <v>niteroi</v>
      </c>
    </row>
    <row r="97658" spans="1:5" x14ac:dyDescent="0.3">
      <c r="A97658" t="s">
        <v>97657</v>
      </c>
      <c r="B97658" t="s">
        <v>197099</v>
      </c>
      <c r="C97658">
        <f>IFERROR(INDEX(([1]olist_order_items_dataset!$F$2:$F$112651),MATCH(A97658,[1]olist_order_items_dataset!$A$2:$A$112651,0)),0)</f>
        <v>59.9</v>
      </c>
      <c r="D97658">
        <f>INDEX(([2]olist_order_payments_dataset!$E$2:$E$103887),MATCH(A97658,[2]olist_order_payments_dataset!$A$2:$A$103887,0))</f>
        <v>71.63</v>
      </c>
      <c r="E97658" t="str">
        <f>INDEX(([3]olist_customers_dataset!$D$2:$D$99442),MATCH(B97658,[3]olist_customers_dataset!$A$2:$A$99442,0))</f>
        <v>sao paulo</v>
      </c>
    </row>
    <row r="97659" spans="1:5" x14ac:dyDescent="0.3">
      <c r="A97659" t="s">
        <v>97658</v>
      </c>
      <c r="B97659" t="s">
        <v>197100</v>
      </c>
      <c r="C97659">
        <f>IFERROR(INDEX(([1]olist_order_items_dataset!$F$2:$F$112651),MATCH(A97659,[1]olist_order_items_dataset!$A$2:$A$112651,0)),0)</f>
        <v>83.88</v>
      </c>
      <c r="D97659">
        <f>INDEX(([2]olist_order_payments_dataset!$E$2:$E$103887),MATCH(A97659,[2]olist_order_payments_dataset!$A$2:$A$103887,0))</f>
        <v>164.95</v>
      </c>
      <c r="E97659" t="str">
        <f>INDEX(([3]olist_customers_dataset!$D$2:$D$99442),MATCH(B97659,[3]olist_customers_dataset!$A$2:$A$99442,0))</f>
        <v>ferraz de vasconcelos</v>
      </c>
    </row>
    <row r="97660" spans="1:5" x14ac:dyDescent="0.3">
      <c r="A97660" t="s">
        <v>97659</v>
      </c>
      <c r="B97660" t="s">
        <v>197101</v>
      </c>
      <c r="C97660">
        <f>IFERROR(INDEX(([1]olist_order_items_dataset!$F$2:$F$112651),MATCH(A97660,[1]olist_order_items_dataset!$A$2:$A$112651,0)),0)</f>
        <v>154.9</v>
      </c>
      <c r="D97660">
        <f>INDEX(([2]olist_order_payments_dataset!$E$2:$E$103887),MATCH(A97660,[2]olist_order_payments_dataset!$A$2:$A$103887,0))</f>
        <v>169</v>
      </c>
      <c r="E97660" t="str">
        <f>INDEX(([3]olist_customers_dataset!$D$2:$D$99442),MATCH(B97660,[3]olist_customers_dataset!$A$2:$A$99442,0))</f>
        <v>atibaia</v>
      </c>
    </row>
    <row r="97661" spans="1:5" x14ac:dyDescent="0.3">
      <c r="A97661" t="s">
        <v>97660</v>
      </c>
      <c r="B97661" t="s">
        <v>197102</v>
      </c>
      <c r="C97661">
        <f>IFERROR(INDEX(([1]olist_order_items_dataset!$F$2:$F$112651),MATCH(A97661,[1]olist_order_items_dataset!$A$2:$A$112651,0)),0)</f>
        <v>199.9</v>
      </c>
      <c r="D97661">
        <f>INDEX(([2]olist_order_payments_dataset!$E$2:$E$103887),MATCH(A97661,[2]olist_order_payments_dataset!$A$2:$A$103887,0))</f>
        <v>223.88</v>
      </c>
      <c r="E97661" t="str">
        <f>INDEX(([3]olist_customers_dataset!$D$2:$D$99442),MATCH(B97661,[3]olist_customers_dataset!$A$2:$A$99442,0))</f>
        <v>cariacica</v>
      </c>
    </row>
    <row r="97662" spans="1:5" x14ac:dyDescent="0.3">
      <c r="A97662" t="s">
        <v>97661</v>
      </c>
      <c r="B97662" t="s">
        <v>197103</v>
      </c>
      <c r="C97662">
        <f>IFERROR(INDEX(([1]olist_order_items_dataset!$F$2:$F$112651),MATCH(A97662,[1]olist_order_items_dataset!$A$2:$A$112651,0)),0)</f>
        <v>92.55</v>
      </c>
      <c r="D97662">
        <f>INDEX(([2]olist_order_payments_dataset!$E$2:$E$103887),MATCH(A97662,[2]olist_order_payments_dataset!$A$2:$A$103887,0))</f>
        <v>277.8</v>
      </c>
      <c r="E97662" t="str">
        <f>INDEX(([3]olist_customers_dataset!$D$2:$D$99442),MATCH(B97662,[3]olist_customers_dataset!$A$2:$A$99442,0))</f>
        <v>francisco beltrao</v>
      </c>
    </row>
    <row r="97663" spans="1:5" x14ac:dyDescent="0.3">
      <c r="A97663" t="s">
        <v>97662</v>
      </c>
      <c r="B97663" s="1" t="s">
        <v>197104</v>
      </c>
      <c r="C97663">
        <f>IFERROR(INDEX(([1]olist_order_items_dataset!$F$2:$F$112651),MATCH(A97663,[1]olist_order_items_dataset!$A$2:$A$112651,0)),0)</f>
        <v>53.9</v>
      </c>
      <c r="D97663">
        <f>INDEX(([2]olist_order_payments_dataset!$E$2:$E$103887),MATCH(A97663,[2]olist_order_payments_dataset!$A$2:$A$103887,0))</f>
        <v>70.040000000000006</v>
      </c>
      <c r="E97663" t="str">
        <f>INDEX(([3]olist_customers_dataset!$D$2:$D$99442),MATCH(B97663,[3]olist_customers_dataset!$A$2:$A$99442,0))</f>
        <v>cacu</v>
      </c>
    </row>
    <row r="97664" spans="1:5" x14ac:dyDescent="0.3">
      <c r="A97664" t="s">
        <v>97663</v>
      </c>
      <c r="B97664" t="s">
        <v>197105</v>
      </c>
      <c r="C97664">
        <f>IFERROR(INDEX(([1]olist_order_items_dataset!$F$2:$F$112651),MATCH(A97664,[1]olist_order_items_dataset!$A$2:$A$112651,0)),0)</f>
        <v>66.989999999999995</v>
      </c>
      <c r="D97664">
        <f>INDEX(([2]olist_order_payments_dataset!$E$2:$E$103887),MATCH(A97664,[2]olist_order_payments_dataset!$A$2:$A$103887,0))</f>
        <v>94.74</v>
      </c>
      <c r="E97664" t="str">
        <f>INDEX(([3]olist_customers_dataset!$D$2:$D$99442),MATCH(B97664,[3]olist_customers_dataset!$A$2:$A$99442,0))</f>
        <v>sao paulo</v>
      </c>
    </row>
    <row r="97665" spans="1:5" x14ac:dyDescent="0.3">
      <c r="A97665" t="s">
        <v>97664</v>
      </c>
      <c r="B97665" s="1" t="s">
        <v>197106</v>
      </c>
      <c r="C97665">
        <f>IFERROR(INDEX(([1]olist_order_items_dataset!$F$2:$F$112651),MATCH(A97665,[1]olist_order_items_dataset!$A$2:$A$112651,0)),0)</f>
        <v>68.900000000000006</v>
      </c>
      <c r="D97665">
        <f>INDEX(([2]olist_order_payments_dataset!$E$2:$E$103887),MATCH(A97665,[2]olist_order_payments_dataset!$A$2:$A$103887,0))</f>
        <v>82.4</v>
      </c>
      <c r="E97665" t="str">
        <f>INDEX(([3]olist_customers_dataset!$D$2:$D$99442),MATCH(B97665,[3]olist_customers_dataset!$A$2:$A$99442,0))</f>
        <v>itaquaquecetuba</v>
      </c>
    </row>
    <row r="97666" spans="1:5" x14ac:dyDescent="0.3">
      <c r="A97666" t="s">
        <v>97665</v>
      </c>
      <c r="B97666" t="s">
        <v>197107</v>
      </c>
      <c r="C97666">
        <f>IFERROR(INDEX(([1]olist_order_items_dataset!$F$2:$F$112651),MATCH(A97666,[1]olist_order_items_dataset!$A$2:$A$112651,0)),0)</f>
        <v>65.900000000000006</v>
      </c>
      <c r="D97666">
        <f>INDEX(([2]olist_order_payments_dataset!$E$2:$E$103887),MATCH(A97666,[2]olist_order_payments_dataset!$A$2:$A$103887,0))</f>
        <v>89.08</v>
      </c>
      <c r="E97666" t="str">
        <f>INDEX(([3]olist_customers_dataset!$D$2:$D$99442),MATCH(B97666,[3]olist_customers_dataset!$A$2:$A$99442,0))</f>
        <v>sao francisco</v>
      </c>
    </row>
    <row r="97667" spans="1:5" x14ac:dyDescent="0.3">
      <c r="A97667" t="s">
        <v>97666</v>
      </c>
      <c r="B97667" t="s">
        <v>197108</v>
      </c>
      <c r="C97667">
        <f>IFERROR(INDEX(([1]olist_order_items_dataset!$F$2:$F$112651),MATCH(A97667,[1]olist_order_items_dataset!$A$2:$A$112651,0)),0)</f>
        <v>55.9</v>
      </c>
      <c r="D97667">
        <f>INDEX(([2]olist_order_payments_dataset!$E$2:$E$103887),MATCH(A97667,[2]olist_order_payments_dataset!$A$2:$A$103887,0))</f>
        <v>64.17</v>
      </c>
      <c r="E97667" t="str">
        <f>INDEX(([3]olist_customers_dataset!$D$2:$D$99442),MATCH(B97667,[3]olist_customers_dataset!$A$2:$A$99442,0))</f>
        <v>nova friburgo</v>
      </c>
    </row>
    <row r="97668" spans="1:5" x14ac:dyDescent="0.3">
      <c r="A97668" t="s">
        <v>97667</v>
      </c>
      <c r="B97668" t="s">
        <v>197109</v>
      </c>
      <c r="C97668">
        <f>IFERROR(INDEX(([1]olist_order_items_dataset!$F$2:$F$112651),MATCH(A97668,[1]olist_order_items_dataset!$A$2:$A$112651,0)),0)</f>
        <v>399</v>
      </c>
      <c r="D97668">
        <f>INDEX(([2]olist_order_payments_dataset!$E$2:$E$103887),MATCH(A97668,[2]olist_order_payments_dataset!$A$2:$A$103887,0))</f>
        <v>482.61</v>
      </c>
      <c r="E97668" t="str">
        <f>INDEX(([3]olist_customers_dataset!$D$2:$D$99442),MATCH(B97668,[3]olist_customers_dataset!$A$2:$A$99442,0))</f>
        <v>recife</v>
      </c>
    </row>
    <row r="97669" spans="1:5" x14ac:dyDescent="0.3">
      <c r="A97669" t="s">
        <v>97668</v>
      </c>
      <c r="B97669" t="s">
        <v>197110</v>
      </c>
      <c r="C97669">
        <f>IFERROR(INDEX(([1]olist_order_items_dataset!$F$2:$F$112651),MATCH(A97669,[1]olist_order_items_dataset!$A$2:$A$112651,0)),0)</f>
        <v>169</v>
      </c>
      <c r="D97669">
        <f>INDEX(([2]olist_order_payments_dataset!$E$2:$E$103887),MATCH(A97669,[2]olist_order_payments_dataset!$A$2:$A$103887,0))</f>
        <v>185.89</v>
      </c>
      <c r="E97669" t="str">
        <f>INDEX(([3]olist_customers_dataset!$D$2:$D$99442),MATCH(B97669,[3]olist_customers_dataset!$A$2:$A$99442,0))</f>
        <v>guarulhos</v>
      </c>
    </row>
    <row r="97670" spans="1:5" x14ac:dyDescent="0.3">
      <c r="A97670" t="s">
        <v>97669</v>
      </c>
      <c r="B97670" t="s">
        <v>197111</v>
      </c>
      <c r="C97670">
        <f>IFERROR(INDEX(([1]olist_order_items_dataset!$F$2:$F$112651),MATCH(A97670,[1]olist_order_items_dataset!$A$2:$A$112651,0)),0)</f>
        <v>20.9</v>
      </c>
      <c r="D97670">
        <f>INDEX(([2]olist_order_payments_dataset!$E$2:$E$103887),MATCH(A97670,[2]olist_order_payments_dataset!$A$2:$A$103887,0))</f>
        <v>39.15</v>
      </c>
      <c r="E97670" t="str">
        <f>INDEX(([3]olist_customers_dataset!$D$2:$D$99442),MATCH(B97670,[3]olist_customers_dataset!$A$2:$A$99442,0))</f>
        <v>araucaria</v>
      </c>
    </row>
    <row r="97671" spans="1:5" x14ac:dyDescent="0.3">
      <c r="A97671" t="s">
        <v>97670</v>
      </c>
      <c r="B97671" t="s">
        <v>197112</v>
      </c>
      <c r="C97671">
        <f>IFERROR(INDEX(([1]olist_order_items_dataset!$F$2:$F$112651),MATCH(A97671,[1]olist_order_items_dataset!$A$2:$A$112651,0)),0)</f>
        <v>24.89</v>
      </c>
      <c r="D97671">
        <f>INDEX(([2]olist_order_payments_dataset!$E$2:$E$103887),MATCH(A97671,[2]olist_order_payments_dataset!$A$2:$A$103887,0))</f>
        <v>40.68</v>
      </c>
      <c r="E97671" t="str">
        <f>INDEX(([3]olist_customers_dataset!$D$2:$D$99442),MATCH(B97671,[3]olist_customers_dataset!$A$2:$A$99442,0))</f>
        <v>sao paulo</v>
      </c>
    </row>
    <row r="97672" spans="1:5" x14ac:dyDescent="0.3">
      <c r="A97672" t="s">
        <v>97671</v>
      </c>
      <c r="B97672" t="s">
        <v>197113</v>
      </c>
      <c r="C97672">
        <f>IFERROR(INDEX(([1]olist_order_items_dataset!$F$2:$F$112651),MATCH(A97672,[1]olist_order_items_dataset!$A$2:$A$112651,0)),0)</f>
        <v>53.9</v>
      </c>
      <c r="D97672">
        <f>INDEX(([2]olist_order_payments_dataset!$E$2:$E$103887),MATCH(A97672,[2]olist_order_payments_dataset!$A$2:$A$103887,0))</f>
        <v>69.97</v>
      </c>
      <c r="E97672" t="str">
        <f>INDEX(([3]olist_customers_dataset!$D$2:$D$99442),MATCH(B97672,[3]olist_customers_dataset!$A$2:$A$99442,0))</f>
        <v>pelotas</v>
      </c>
    </row>
    <row r="97673" spans="1:5" x14ac:dyDescent="0.3">
      <c r="A97673" t="s">
        <v>97672</v>
      </c>
      <c r="B97673" t="s">
        <v>197114</v>
      </c>
      <c r="C97673">
        <f>IFERROR(INDEX(([1]olist_order_items_dataset!$F$2:$F$112651),MATCH(A97673,[1]olist_order_items_dataset!$A$2:$A$112651,0)),0)</f>
        <v>149.99</v>
      </c>
      <c r="D97673">
        <f>INDEX(([2]olist_order_payments_dataset!$E$2:$E$103887),MATCH(A97673,[2]olist_order_payments_dataset!$A$2:$A$103887,0))</f>
        <v>159.6</v>
      </c>
      <c r="E97673" t="str">
        <f>INDEX(([3]olist_customers_dataset!$D$2:$D$99442),MATCH(B97673,[3]olist_customers_dataset!$A$2:$A$99442,0))</f>
        <v>belo horizonte</v>
      </c>
    </row>
    <row r="97674" spans="1:5" x14ac:dyDescent="0.3">
      <c r="A97674" t="s">
        <v>97673</v>
      </c>
      <c r="B97674" t="s">
        <v>197115</v>
      </c>
      <c r="C97674">
        <f>IFERROR(INDEX(([1]olist_order_items_dataset!$F$2:$F$112651),MATCH(A97674,[1]olist_order_items_dataset!$A$2:$A$112651,0)),0)</f>
        <v>35</v>
      </c>
      <c r="D97674">
        <f>INDEX(([2]olist_order_payments_dataset!$E$2:$E$103887),MATCH(A97674,[2]olist_order_payments_dataset!$A$2:$A$103887,0))</f>
        <v>43.72</v>
      </c>
      <c r="E97674" t="str">
        <f>INDEX(([3]olist_customers_dataset!$D$2:$D$99442),MATCH(B97674,[3]olist_customers_dataset!$A$2:$A$99442,0))</f>
        <v>sao paulo</v>
      </c>
    </row>
    <row r="97675" spans="1:5" x14ac:dyDescent="0.3">
      <c r="A97675" t="s">
        <v>97674</v>
      </c>
      <c r="B97675" t="s">
        <v>197116</v>
      </c>
      <c r="C97675">
        <f>IFERROR(INDEX(([1]olist_order_items_dataset!$F$2:$F$112651),MATCH(A97675,[1]olist_order_items_dataset!$A$2:$A$112651,0)),0)</f>
        <v>349.9</v>
      </c>
      <c r="D97675">
        <f>INDEX(([2]olist_order_payments_dataset!$E$2:$E$103887),MATCH(A97675,[2]olist_order_payments_dataset!$A$2:$A$103887,0))</f>
        <v>381.88</v>
      </c>
      <c r="E97675" t="str">
        <f>INDEX(([3]olist_customers_dataset!$D$2:$D$99442),MATCH(B97675,[3]olist_customers_dataset!$A$2:$A$99442,0))</f>
        <v>maceio</v>
      </c>
    </row>
    <row r="97676" spans="1:5" x14ac:dyDescent="0.3">
      <c r="A97676" t="s">
        <v>97675</v>
      </c>
      <c r="B97676" t="s">
        <v>197117</v>
      </c>
      <c r="C97676">
        <f>IFERROR(INDEX(([1]olist_order_items_dataset!$F$2:$F$112651),MATCH(A97676,[1]olist_order_items_dataset!$A$2:$A$112651,0)),0)</f>
        <v>109.9</v>
      </c>
      <c r="D97676">
        <f>INDEX(([2]olist_order_payments_dataset!$E$2:$E$103887),MATCH(A97676,[2]olist_order_payments_dataset!$A$2:$A$103887,0))</f>
        <v>119.48</v>
      </c>
      <c r="E97676" t="str">
        <f>INDEX(([3]olist_customers_dataset!$D$2:$D$99442),MATCH(B97676,[3]olist_customers_dataset!$A$2:$A$99442,0))</f>
        <v>americana</v>
      </c>
    </row>
    <row r="97677" spans="1:5" x14ac:dyDescent="0.3">
      <c r="A97677" t="s">
        <v>97676</v>
      </c>
      <c r="B97677" t="s">
        <v>197118</v>
      </c>
      <c r="C97677">
        <f>IFERROR(INDEX(([1]olist_order_items_dataset!$F$2:$F$112651),MATCH(A97677,[1]olist_order_items_dataset!$A$2:$A$112651,0)),0)</f>
        <v>168.9</v>
      </c>
      <c r="D97677">
        <f>INDEX(([2]olist_order_payments_dataset!$E$2:$E$103887),MATCH(A97677,[2]olist_order_payments_dataset!$A$2:$A$103887,0))</f>
        <v>192.58</v>
      </c>
      <c r="E97677" t="str">
        <f>INDEX(([3]olist_customers_dataset!$D$2:$D$99442),MATCH(B97677,[3]olist_customers_dataset!$A$2:$A$99442,0))</f>
        <v>joao pessoa</v>
      </c>
    </row>
    <row r="97678" spans="1:5" x14ac:dyDescent="0.3">
      <c r="A97678" t="s">
        <v>97677</v>
      </c>
      <c r="B97678" t="s">
        <v>197119</v>
      </c>
      <c r="C97678">
        <f>IFERROR(INDEX(([1]olist_order_items_dataset!$F$2:$F$112651),MATCH(A97678,[1]olist_order_items_dataset!$A$2:$A$112651,0)),0)</f>
        <v>89.9</v>
      </c>
      <c r="D97678">
        <f>INDEX(([2]olist_order_payments_dataset!$E$2:$E$103887),MATCH(A97678,[2]olist_order_payments_dataset!$A$2:$A$103887,0))</f>
        <v>125.85</v>
      </c>
      <c r="E97678" t="str">
        <f>INDEX(([3]olist_customers_dataset!$D$2:$D$99442),MATCH(B97678,[3]olist_customers_dataset!$A$2:$A$99442,0))</f>
        <v>santarem</v>
      </c>
    </row>
    <row r="97679" spans="1:5" x14ac:dyDescent="0.3">
      <c r="A97679" t="s">
        <v>97678</v>
      </c>
      <c r="B97679" t="s">
        <v>197120</v>
      </c>
      <c r="C97679">
        <f>IFERROR(INDEX(([1]olist_order_items_dataset!$F$2:$F$112651),MATCH(A97679,[1]olist_order_items_dataset!$A$2:$A$112651,0)),0)</f>
        <v>109.9</v>
      </c>
      <c r="D97679">
        <f>INDEX(([2]olist_order_payments_dataset!$E$2:$E$103887),MATCH(A97679,[2]olist_order_payments_dataset!$A$2:$A$103887,0))</f>
        <v>127.92</v>
      </c>
      <c r="E97679" t="str">
        <f>INDEX(([3]olist_customers_dataset!$D$2:$D$99442),MATCH(B97679,[3]olist_customers_dataset!$A$2:$A$99442,0))</f>
        <v>antonina</v>
      </c>
    </row>
    <row r="97680" spans="1:5" x14ac:dyDescent="0.3">
      <c r="A97680" t="s">
        <v>97679</v>
      </c>
      <c r="B97680" t="s">
        <v>197121</v>
      </c>
      <c r="C97680">
        <f>IFERROR(INDEX(([1]olist_order_items_dataset!$F$2:$F$112651),MATCH(A97680,[1]olist_order_items_dataset!$A$2:$A$112651,0)),0)</f>
        <v>88</v>
      </c>
      <c r="D97680">
        <f>INDEX(([2]olist_order_payments_dataset!$E$2:$E$103887),MATCH(A97680,[2]olist_order_payments_dataset!$A$2:$A$103887,0))</f>
        <v>105.87</v>
      </c>
      <c r="E97680" t="str">
        <f>INDEX(([3]olist_customers_dataset!$D$2:$D$99442),MATCH(B97680,[3]olist_customers_dataset!$A$2:$A$99442,0))</f>
        <v>goitacazes</v>
      </c>
    </row>
    <row r="97681" spans="1:5" x14ac:dyDescent="0.3">
      <c r="A97681" t="s">
        <v>97680</v>
      </c>
      <c r="B97681" t="s">
        <v>197122</v>
      </c>
      <c r="C97681">
        <f>IFERROR(INDEX(([1]olist_order_items_dataset!$F$2:$F$112651),MATCH(A97681,[1]olist_order_items_dataset!$A$2:$A$112651,0)),0)</f>
        <v>16.899999999999999</v>
      </c>
      <c r="D97681">
        <f>INDEX(([2]olist_order_payments_dataset!$E$2:$E$103887),MATCH(A97681,[2]olist_order_payments_dataset!$A$2:$A$103887,0))</f>
        <v>24.84</v>
      </c>
      <c r="E97681" t="str">
        <f>INDEX(([3]olist_customers_dataset!$D$2:$D$99442),MATCH(B97681,[3]olist_customers_dataset!$A$2:$A$99442,0))</f>
        <v>rio de janeiro</v>
      </c>
    </row>
    <row r="97682" spans="1:5" x14ac:dyDescent="0.3">
      <c r="A97682" t="s">
        <v>97681</v>
      </c>
      <c r="B97682" t="s">
        <v>197123</v>
      </c>
      <c r="C97682">
        <f>IFERROR(INDEX(([1]olist_order_items_dataset!$F$2:$F$112651),MATCH(A97682,[1]olist_order_items_dataset!$A$2:$A$112651,0)),0)</f>
        <v>49.99</v>
      </c>
      <c r="D97682">
        <f>INDEX(([2]olist_order_payments_dataset!$E$2:$E$103887),MATCH(A97682,[2]olist_order_payments_dataset!$A$2:$A$103887,0))</f>
        <v>65.22</v>
      </c>
      <c r="E97682" t="str">
        <f>INDEX(([3]olist_customers_dataset!$D$2:$D$99442),MATCH(B97682,[3]olist_customers_dataset!$A$2:$A$99442,0))</f>
        <v>sao paulo</v>
      </c>
    </row>
    <row r="97683" spans="1:5" x14ac:dyDescent="0.3">
      <c r="A97683" t="s">
        <v>97682</v>
      </c>
      <c r="B97683" t="s">
        <v>197124</v>
      </c>
      <c r="C97683">
        <f>IFERROR(INDEX(([1]olist_order_items_dataset!$F$2:$F$112651),MATCH(A97683,[1]olist_order_items_dataset!$A$2:$A$112651,0)),0)</f>
        <v>10</v>
      </c>
      <c r="D97683">
        <f>INDEX(([2]olist_order_payments_dataset!$E$2:$E$103887),MATCH(A97683,[2]olist_order_payments_dataset!$A$2:$A$103887,0))</f>
        <v>19.059999999999999</v>
      </c>
      <c r="E97683" t="str">
        <f>INDEX(([3]olist_customers_dataset!$D$2:$D$99442),MATCH(B97683,[3]olist_customers_dataset!$A$2:$A$99442,0))</f>
        <v>rio de janeiro</v>
      </c>
    </row>
    <row r="97684" spans="1:5" x14ac:dyDescent="0.3">
      <c r="A97684" t="s">
        <v>97683</v>
      </c>
      <c r="B97684" t="s">
        <v>197125</v>
      </c>
      <c r="C97684">
        <f>IFERROR(INDEX(([1]olist_order_items_dataset!$F$2:$F$112651),MATCH(A97684,[1]olist_order_items_dataset!$A$2:$A$112651,0)),0)</f>
        <v>219.54</v>
      </c>
      <c r="D97684">
        <f>INDEX(([2]olist_order_payments_dataset!$E$2:$E$103887),MATCH(A97684,[2]olist_order_payments_dataset!$A$2:$A$103887,0))</f>
        <v>233.21</v>
      </c>
      <c r="E97684" t="str">
        <f>INDEX(([3]olist_customers_dataset!$D$2:$D$99442),MATCH(B97684,[3]olist_customers_dataset!$A$2:$A$99442,0))</f>
        <v>curitiba</v>
      </c>
    </row>
    <row r="97685" spans="1:5" x14ac:dyDescent="0.3">
      <c r="A97685" t="s">
        <v>97684</v>
      </c>
      <c r="B97685" t="s">
        <v>197126</v>
      </c>
      <c r="C97685">
        <f>IFERROR(INDEX(([1]olist_order_items_dataset!$F$2:$F$112651),MATCH(A97685,[1]olist_order_items_dataset!$A$2:$A$112651,0)),0)</f>
        <v>47.65</v>
      </c>
      <c r="D97685">
        <f>INDEX(([2]olist_order_payments_dataset!$E$2:$E$103887),MATCH(A97685,[2]olist_order_payments_dataset!$A$2:$A$103887,0))</f>
        <v>55.04</v>
      </c>
      <c r="E97685" t="str">
        <f>INDEX(([3]olist_customers_dataset!$D$2:$D$99442),MATCH(B97685,[3]olist_customers_dataset!$A$2:$A$99442,0))</f>
        <v>sao paulo</v>
      </c>
    </row>
    <row r="97686" spans="1:5" x14ac:dyDescent="0.3">
      <c r="A97686" t="s">
        <v>97685</v>
      </c>
      <c r="B97686" t="s">
        <v>197127</v>
      </c>
      <c r="C97686">
        <f>IFERROR(INDEX(([1]olist_order_items_dataset!$F$2:$F$112651),MATCH(A97686,[1]olist_order_items_dataset!$A$2:$A$112651,0)),0)</f>
        <v>14.6</v>
      </c>
      <c r="D97686">
        <f>INDEX(([2]olist_order_payments_dataset!$E$2:$E$103887),MATCH(A97686,[2]olist_order_payments_dataset!$A$2:$A$103887,0))</f>
        <v>29.83</v>
      </c>
      <c r="E97686" t="str">
        <f>INDEX(([3]olist_customers_dataset!$D$2:$D$99442),MATCH(B97686,[3]olist_customers_dataset!$A$2:$A$99442,0))</f>
        <v>belo horizonte</v>
      </c>
    </row>
    <row r="97687" spans="1:5" x14ac:dyDescent="0.3">
      <c r="A97687" t="s">
        <v>97686</v>
      </c>
      <c r="B97687" t="s">
        <v>197128</v>
      </c>
      <c r="C97687">
        <f>IFERROR(INDEX(([1]olist_order_items_dataset!$F$2:$F$112651),MATCH(A97687,[1]olist_order_items_dataset!$A$2:$A$112651,0)),0)</f>
        <v>46.9</v>
      </c>
      <c r="D97687">
        <f>INDEX(([2]olist_order_payments_dataset!$E$2:$E$103887),MATCH(A97687,[2]olist_order_payments_dataset!$A$2:$A$103887,0))</f>
        <v>63.01</v>
      </c>
      <c r="E97687" t="str">
        <f>INDEX(([3]olist_customers_dataset!$D$2:$D$99442),MATCH(B97687,[3]olist_customers_dataset!$A$2:$A$99442,0))</f>
        <v>sao paulo</v>
      </c>
    </row>
    <row r="97688" spans="1:5" x14ac:dyDescent="0.3">
      <c r="A97688" t="s">
        <v>97687</v>
      </c>
      <c r="B97688" t="s">
        <v>197129</v>
      </c>
      <c r="C97688">
        <f>IFERROR(INDEX(([1]olist_order_items_dataset!$F$2:$F$112651),MATCH(A97688,[1]olist_order_items_dataset!$A$2:$A$112651,0)),0)</f>
        <v>189.9</v>
      </c>
      <c r="D97688">
        <f>INDEX(([2]olist_order_payments_dataset!$E$2:$E$103887),MATCH(A97688,[2]olist_order_payments_dataset!$A$2:$A$103887,0))</f>
        <v>225.62</v>
      </c>
      <c r="E97688" t="str">
        <f>INDEX(([3]olist_customers_dataset!$D$2:$D$99442),MATCH(B97688,[3]olist_customers_dataset!$A$2:$A$99442,0))</f>
        <v>sumare</v>
      </c>
    </row>
    <row r="97689" spans="1:5" x14ac:dyDescent="0.3">
      <c r="A97689" t="s">
        <v>97688</v>
      </c>
      <c r="B97689" t="s">
        <v>197130</v>
      </c>
      <c r="C97689">
        <f>IFERROR(INDEX(([1]olist_order_items_dataset!$F$2:$F$112651),MATCH(A97689,[1]olist_order_items_dataset!$A$2:$A$112651,0)),0)</f>
        <v>77</v>
      </c>
      <c r="D97689">
        <f>INDEX(([2]olist_order_payments_dataset!$E$2:$E$103887),MATCH(A97689,[2]olist_order_payments_dataset!$A$2:$A$103887,0))</f>
        <v>100.12</v>
      </c>
      <c r="E97689" t="str">
        <f>INDEX(([3]olist_customers_dataset!$D$2:$D$99442),MATCH(B97689,[3]olist_customers_dataset!$A$2:$A$99442,0))</f>
        <v>mesquita</v>
      </c>
    </row>
    <row r="97690" spans="1:5" x14ac:dyDescent="0.3">
      <c r="A97690" t="s">
        <v>97689</v>
      </c>
      <c r="B97690" t="s">
        <v>197131</v>
      </c>
      <c r="C97690">
        <f>IFERROR(INDEX(([1]olist_order_items_dataset!$F$2:$F$112651),MATCH(A97690,[1]olist_order_items_dataset!$A$2:$A$112651,0)),0)</f>
        <v>56.99</v>
      </c>
      <c r="D97690">
        <f>INDEX(([2]olist_order_payments_dataset!$E$2:$E$103887),MATCH(A97690,[2]olist_order_payments_dataset!$A$2:$A$103887,0))</f>
        <v>71.56</v>
      </c>
      <c r="E97690" t="str">
        <f>INDEX(([3]olist_customers_dataset!$D$2:$D$99442),MATCH(B97690,[3]olist_customers_dataset!$A$2:$A$99442,0))</f>
        <v>curitiba</v>
      </c>
    </row>
    <row r="97691" spans="1:5" x14ac:dyDescent="0.3">
      <c r="A97691" t="s">
        <v>97690</v>
      </c>
      <c r="B97691" t="s">
        <v>197132</v>
      </c>
      <c r="C97691">
        <f>IFERROR(INDEX(([1]olist_order_items_dataset!$F$2:$F$112651),MATCH(A97691,[1]olist_order_items_dataset!$A$2:$A$112651,0)),0)</f>
        <v>49.9</v>
      </c>
      <c r="D97691">
        <f>INDEX(([2]olist_order_payments_dataset!$E$2:$E$103887),MATCH(A97691,[2]olist_order_payments_dataset!$A$2:$A$103887,0))</f>
        <v>67.5</v>
      </c>
      <c r="E97691" t="str">
        <f>INDEX(([3]olist_customers_dataset!$D$2:$D$99442),MATCH(B97691,[3]olist_customers_dataset!$A$2:$A$99442,0))</f>
        <v>posse</v>
      </c>
    </row>
    <row r="97692" spans="1:5" x14ac:dyDescent="0.3">
      <c r="A97692" t="s">
        <v>97691</v>
      </c>
      <c r="B97692" t="s">
        <v>197133</v>
      </c>
      <c r="C97692">
        <f>IFERROR(INDEX(([1]olist_order_items_dataset!$F$2:$F$112651),MATCH(A97692,[1]olist_order_items_dataset!$A$2:$A$112651,0)),0)</f>
        <v>10.6</v>
      </c>
      <c r="D97692">
        <f>INDEX(([2]olist_order_payments_dataset!$E$2:$E$103887),MATCH(A97692,[2]olist_order_payments_dataset!$A$2:$A$103887,0))</f>
        <v>25.7</v>
      </c>
      <c r="E97692" t="str">
        <f>INDEX(([3]olist_customers_dataset!$D$2:$D$99442),MATCH(B97692,[3]olist_customers_dataset!$A$2:$A$99442,0))</f>
        <v>apiaca</v>
      </c>
    </row>
    <row r="97693" spans="1:5" x14ac:dyDescent="0.3">
      <c r="A97693" t="s">
        <v>97692</v>
      </c>
      <c r="B97693" t="s">
        <v>197134</v>
      </c>
      <c r="C97693">
        <f>IFERROR(INDEX(([1]olist_order_items_dataset!$F$2:$F$112651),MATCH(A97693,[1]olist_order_items_dataset!$A$2:$A$112651,0)),0)</f>
        <v>39.5</v>
      </c>
      <c r="D97693">
        <f>INDEX(([2]olist_order_payments_dataset!$E$2:$E$103887),MATCH(A97693,[2]olist_order_payments_dataset!$A$2:$A$103887,0))</f>
        <v>54.6</v>
      </c>
      <c r="E97693" t="str">
        <f>INDEX(([3]olist_customers_dataset!$D$2:$D$99442),MATCH(B97693,[3]olist_customers_dataset!$A$2:$A$99442,0))</f>
        <v>camanducaia</v>
      </c>
    </row>
    <row r="97694" spans="1:5" x14ac:dyDescent="0.3">
      <c r="A97694" t="s">
        <v>97693</v>
      </c>
      <c r="B97694" t="s">
        <v>197135</v>
      </c>
      <c r="C97694">
        <f>IFERROR(INDEX(([1]olist_order_items_dataset!$F$2:$F$112651),MATCH(A97694,[1]olist_order_items_dataset!$A$2:$A$112651,0)),0)</f>
        <v>22.32</v>
      </c>
      <c r="D97694">
        <f>INDEX(([2]olist_order_payments_dataset!$E$2:$E$103887),MATCH(A97694,[2]olist_order_payments_dataset!$A$2:$A$103887,0))</f>
        <v>30.06</v>
      </c>
      <c r="E97694" t="str">
        <f>INDEX(([3]olist_customers_dataset!$D$2:$D$99442),MATCH(B97694,[3]olist_customers_dataset!$A$2:$A$99442,0))</f>
        <v>belo horizonte</v>
      </c>
    </row>
    <row r="97695" spans="1:5" x14ac:dyDescent="0.3">
      <c r="A97695" t="s">
        <v>97694</v>
      </c>
      <c r="B97695" t="s">
        <v>197136</v>
      </c>
      <c r="C97695">
        <f>IFERROR(INDEX(([1]olist_order_items_dataset!$F$2:$F$112651),MATCH(A97695,[1]olist_order_items_dataset!$A$2:$A$112651,0)),0)</f>
        <v>119</v>
      </c>
      <c r="D97695">
        <f>INDEX(([2]olist_order_payments_dataset!$E$2:$E$103887),MATCH(A97695,[2]olist_order_payments_dataset!$A$2:$A$103887,0))</f>
        <v>142.69999999999999</v>
      </c>
      <c r="E97695" t="str">
        <f>INDEX(([3]olist_customers_dataset!$D$2:$D$99442),MATCH(B97695,[3]olist_customers_dataset!$A$2:$A$99442,0))</f>
        <v>jeremoabo</v>
      </c>
    </row>
    <row r="97696" spans="1:5" x14ac:dyDescent="0.3">
      <c r="A97696" t="s">
        <v>97695</v>
      </c>
      <c r="B97696" t="s">
        <v>197137</v>
      </c>
      <c r="C97696">
        <f>IFERROR(INDEX(([1]olist_order_items_dataset!$F$2:$F$112651),MATCH(A97696,[1]olist_order_items_dataset!$A$2:$A$112651,0)),0)</f>
        <v>129</v>
      </c>
      <c r="D97696">
        <f>INDEX(([2]olist_order_payments_dataset!$E$2:$E$103887),MATCH(A97696,[2]olist_order_payments_dataset!$A$2:$A$103887,0))</f>
        <v>150.97999999999999</v>
      </c>
      <c r="E97696" t="str">
        <f>INDEX(([3]olist_customers_dataset!$D$2:$D$99442),MATCH(B97696,[3]olist_customers_dataset!$A$2:$A$99442,0))</f>
        <v>itapevi</v>
      </c>
    </row>
    <row r="97697" spans="1:5" x14ac:dyDescent="0.3">
      <c r="A97697" t="s">
        <v>97696</v>
      </c>
      <c r="B97697" t="s">
        <v>197138</v>
      </c>
      <c r="C97697">
        <f>IFERROR(INDEX(([1]olist_order_items_dataset!$F$2:$F$112651),MATCH(A97697,[1]olist_order_items_dataset!$A$2:$A$112651,0)),0)</f>
        <v>44.9</v>
      </c>
      <c r="D97697">
        <f>INDEX(([2]olist_order_payments_dataset!$E$2:$E$103887),MATCH(A97697,[2]olist_order_payments_dataset!$A$2:$A$103887,0))</f>
        <v>117.51</v>
      </c>
      <c r="E97697" t="str">
        <f>INDEX(([3]olist_customers_dataset!$D$2:$D$99442),MATCH(B97697,[3]olist_customers_dataset!$A$2:$A$99442,0))</f>
        <v>macae</v>
      </c>
    </row>
    <row r="97698" spans="1:5" x14ac:dyDescent="0.3">
      <c r="A97698" t="s">
        <v>97697</v>
      </c>
      <c r="B97698" t="s">
        <v>197139</v>
      </c>
      <c r="C97698">
        <f>IFERROR(INDEX(([1]olist_order_items_dataset!$F$2:$F$112651),MATCH(A97698,[1]olist_order_items_dataset!$A$2:$A$112651,0)),0)</f>
        <v>0</v>
      </c>
      <c r="D97698">
        <f>INDEX(([2]olist_order_payments_dataset!$E$2:$E$103887),MATCH(A97698,[2]olist_order_payments_dataset!$A$2:$A$103887,0))</f>
        <v>157.13</v>
      </c>
      <c r="E97698" t="str">
        <f>INDEX(([3]olist_customers_dataset!$D$2:$D$99442),MATCH(B97698,[3]olist_customers_dataset!$A$2:$A$99442,0))</f>
        <v>cariacica</v>
      </c>
    </row>
    <row r="97699" spans="1:5" x14ac:dyDescent="0.3">
      <c r="A97699" t="s">
        <v>97698</v>
      </c>
      <c r="B97699" t="s">
        <v>197140</v>
      </c>
      <c r="C97699">
        <f>IFERROR(INDEX(([1]olist_order_items_dataset!$F$2:$F$112651),MATCH(A97699,[1]olist_order_items_dataset!$A$2:$A$112651,0)),0)</f>
        <v>56.1</v>
      </c>
      <c r="D97699">
        <f>INDEX(([2]olist_order_payments_dataset!$E$2:$E$103887),MATCH(A97699,[2]olist_order_payments_dataset!$A$2:$A$103887,0))</f>
        <v>70.069999999999993</v>
      </c>
      <c r="E97699" t="str">
        <f>INDEX(([3]olist_customers_dataset!$D$2:$D$99442),MATCH(B97699,[3]olist_customers_dataset!$A$2:$A$99442,0))</f>
        <v>iracemapolis</v>
      </c>
    </row>
    <row r="97700" spans="1:5" x14ac:dyDescent="0.3">
      <c r="A97700" t="s">
        <v>97699</v>
      </c>
      <c r="B97700" t="s">
        <v>197141</v>
      </c>
      <c r="C97700">
        <f>IFERROR(INDEX(([1]olist_order_items_dataset!$F$2:$F$112651),MATCH(A97700,[1]olist_order_items_dataset!$A$2:$A$112651,0)),0)</f>
        <v>38.4</v>
      </c>
      <c r="D97700">
        <f>INDEX(([2]olist_order_payments_dataset!$E$2:$E$103887),MATCH(A97700,[2]olist_order_payments_dataset!$A$2:$A$103887,0))</f>
        <v>138.54</v>
      </c>
      <c r="E97700" t="str">
        <f>INDEX(([3]olist_customers_dataset!$D$2:$D$99442),MATCH(B97700,[3]olist_customers_dataset!$A$2:$A$99442,0))</f>
        <v>sao bernardo do campo</v>
      </c>
    </row>
    <row r="97701" spans="1:5" x14ac:dyDescent="0.3">
      <c r="A97701" t="s">
        <v>97700</v>
      </c>
      <c r="B97701" t="s">
        <v>197142</v>
      </c>
      <c r="C97701">
        <f>IFERROR(INDEX(([1]olist_order_items_dataset!$F$2:$F$112651),MATCH(A97701,[1]olist_order_items_dataset!$A$2:$A$112651,0)),0)</f>
        <v>90</v>
      </c>
      <c r="D97701">
        <f>INDEX(([2]olist_order_payments_dataset!$E$2:$E$103887),MATCH(A97701,[2]olist_order_payments_dataset!$A$2:$A$103887,0))</f>
        <v>113.43</v>
      </c>
      <c r="E97701" t="str">
        <f>INDEX(([3]olist_customers_dataset!$D$2:$D$99442),MATCH(B97701,[3]olist_customers_dataset!$A$2:$A$99442,0))</f>
        <v>capanema</v>
      </c>
    </row>
    <row r="97702" spans="1:5" x14ac:dyDescent="0.3">
      <c r="A97702" t="s">
        <v>97701</v>
      </c>
      <c r="B97702" t="s">
        <v>197143</v>
      </c>
      <c r="C97702">
        <f>IFERROR(INDEX(([1]olist_order_items_dataset!$F$2:$F$112651),MATCH(A97702,[1]olist_order_items_dataset!$A$2:$A$112651,0)),0)</f>
        <v>13.65</v>
      </c>
      <c r="D97702">
        <f>INDEX(([2]olist_order_payments_dataset!$E$2:$E$103887),MATCH(A97702,[2]olist_order_payments_dataset!$A$2:$A$103887,0))</f>
        <v>36.5</v>
      </c>
      <c r="E97702" t="str">
        <f>INDEX(([3]olist_customers_dataset!$D$2:$D$99442),MATCH(B97702,[3]olist_customers_dataset!$A$2:$A$99442,0))</f>
        <v>natal</v>
      </c>
    </row>
    <row r="97703" spans="1:5" x14ac:dyDescent="0.3">
      <c r="A97703" t="s">
        <v>97702</v>
      </c>
      <c r="B97703" t="s">
        <v>197144</v>
      </c>
      <c r="C97703">
        <f>IFERROR(INDEX(([1]olist_order_items_dataset!$F$2:$F$112651),MATCH(A97703,[1]olist_order_items_dataset!$A$2:$A$112651,0)),0)</f>
        <v>49.99</v>
      </c>
      <c r="D97703">
        <f>INDEX(([2]olist_order_payments_dataset!$E$2:$E$103887),MATCH(A97703,[2]olist_order_payments_dataset!$A$2:$A$103887,0))</f>
        <v>65.09</v>
      </c>
      <c r="E97703" t="str">
        <f>INDEX(([3]olist_customers_dataset!$D$2:$D$99442),MATCH(B97703,[3]olist_customers_dataset!$A$2:$A$99442,0))</f>
        <v>santos</v>
      </c>
    </row>
    <row r="97704" spans="1:5" x14ac:dyDescent="0.3">
      <c r="A97704" t="s">
        <v>97703</v>
      </c>
      <c r="B97704" t="s">
        <v>197145</v>
      </c>
      <c r="C97704">
        <f>IFERROR(INDEX(([1]olist_order_items_dataset!$F$2:$F$112651),MATCH(A97704,[1]olist_order_items_dataset!$A$2:$A$112651,0)),0)</f>
        <v>229.04</v>
      </c>
      <c r="D97704">
        <f>INDEX(([2]olist_order_payments_dataset!$E$2:$E$103887),MATCH(A97704,[2]olist_order_payments_dataset!$A$2:$A$103887,0))</f>
        <v>262.89999999999998</v>
      </c>
      <c r="E97704" t="str">
        <f>INDEX(([3]olist_customers_dataset!$D$2:$D$99442),MATCH(B97704,[3]olist_customers_dataset!$A$2:$A$99442,0))</f>
        <v>gravatai</v>
      </c>
    </row>
    <row r="97705" spans="1:5" x14ac:dyDescent="0.3">
      <c r="A97705" t="s">
        <v>97704</v>
      </c>
      <c r="B97705" t="s">
        <v>197146</v>
      </c>
      <c r="C97705">
        <f>IFERROR(INDEX(([1]olist_order_items_dataset!$F$2:$F$112651),MATCH(A97705,[1]olist_order_items_dataset!$A$2:$A$112651,0)),0)</f>
        <v>149.88</v>
      </c>
      <c r="D97705">
        <f>INDEX(([2]olist_order_payments_dataset!$E$2:$E$103887),MATCH(A97705,[2]olist_order_payments_dataset!$A$2:$A$103887,0))</f>
        <v>672.72</v>
      </c>
      <c r="E97705" t="str">
        <f>INDEX(([3]olist_customers_dataset!$D$2:$D$99442),MATCH(B97705,[3]olist_customers_dataset!$A$2:$A$99442,0))</f>
        <v>sao paulo</v>
      </c>
    </row>
    <row r="97706" spans="1:5" x14ac:dyDescent="0.3">
      <c r="A97706" t="s">
        <v>97705</v>
      </c>
      <c r="B97706" t="s">
        <v>197147</v>
      </c>
      <c r="C97706">
        <f>IFERROR(INDEX(([1]olist_order_items_dataset!$F$2:$F$112651),MATCH(A97706,[1]olist_order_items_dataset!$A$2:$A$112651,0)),0)</f>
        <v>89.99</v>
      </c>
      <c r="D97706">
        <f>INDEX(([2]olist_order_payments_dataset!$E$2:$E$103887),MATCH(A97706,[2]olist_order_payments_dataset!$A$2:$A$103887,0))</f>
        <v>144.88999999999999</v>
      </c>
      <c r="E97706" t="str">
        <f>INDEX(([3]olist_customers_dataset!$D$2:$D$99442),MATCH(B97706,[3]olist_customers_dataset!$A$2:$A$99442,0))</f>
        <v>cachoeirinha</v>
      </c>
    </row>
    <row r="97707" spans="1:5" x14ac:dyDescent="0.3">
      <c r="A97707" t="s">
        <v>97706</v>
      </c>
      <c r="B97707" t="s">
        <v>197148</v>
      </c>
      <c r="C97707">
        <f>IFERROR(INDEX(([1]olist_order_items_dataset!$F$2:$F$112651),MATCH(A97707,[1]olist_order_items_dataset!$A$2:$A$112651,0)),0)</f>
        <v>93.9</v>
      </c>
      <c r="D97707">
        <f>INDEX(([2]olist_order_payments_dataset!$E$2:$E$103887),MATCH(A97707,[2]olist_order_payments_dataset!$A$2:$A$103887,0))</f>
        <v>106.86</v>
      </c>
      <c r="E97707" t="str">
        <f>INDEX(([3]olist_customers_dataset!$D$2:$D$99442),MATCH(B97707,[3]olist_customers_dataset!$A$2:$A$99442,0))</f>
        <v>poa</v>
      </c>
    </row>
    <row r="97708" spans="1:5" x14ac:dyDescent="0.3">
      <c r="A97708" t="s">
        <v>97707</v>
      </c>
      <c r="B97708" t="s">
        <v>197149</v>
      </c>
      <c r="C97708">
        <f>IFERROR(INDEX(([1]olist_order_items_dataset!$F$2:$F$112651),MATCH(A97708,[1]olist_order_items_dataset!$A$2:$A$112651,0)),0)</f>
        <v>219</v>
      </c>
      <c r="D97708">
        <f>INDEX(([2]olist_order_payments_dataset!$E$2:$E$103887),MATCH(A97708,[2]olist_order_payments_dataset!$A$2:$A$103887,0))</f>
        <v>229.04</v>
      </c>
      <c r="E97708" t="str">
        <f>INDEX(([3]olist_customers_dataset!$D$2:$D$99442),MATCH(B97708,[3]olist_customers_dataset!$A$2:$A$99442,0))</f>
        <v>salvador</v>
      </c>
    </row>
    <row r="97709" spans="1:5" x14ac:dyDescent="0.3">
      <c r="A97709" t="s">
        <v>97708</v>
      </c>
      <c r="B97709" t="s">
        <v>197150</v>
      </c>
      <c r="C97709">
        <f>IFERROR(INDEX(([1]olist_order_items_dataset!$F$2:$F$112651),MATCH(A97709,[1]olist_order_items_dataset!$A$2:$A$112651,0)),0)</f>
        <v>176.96</v>
      </c>
      <c r="D97709">
        <f>INDEX(([2]olist_order_payments_dataset!$E$2:$E$103887),MATCH(A97709,[2]olist_order_payments_dataset!$A$2:$A$103887,0))</f>
        <v>210.48</v>
      </c>
      <c r="E97709" t="str">
        <f>INDEX(([3]olist_customers_dataset!$D$2:$D$99442),MATCH(B97709,[3]olist_customers_dataset!$A$2:$A$99442,0))</f>
        <v>guape</v>
      </c>
    </row>
    <row r="97710" spans="1:5" x14ac:dyDescent="0.3">
      <c r="A97710" t="s">
        <v>97709</v>
      </c>
      <c r="B97710" t="s">
        <v>197151</v>
      </c>
      <c r="C97710">
        <f>IFERROR(INDEX(([1]olist_order_items_dataset!$F$2:$F$112651),MATCH(A97710,[1]olist_order_items_dataset!$A$2:$A$112651,0)),0)</f>
        <v>114.9</v>
      </c>
      <c r="D97710">
        <f>INDEX(([2]olist_order_payments_dataset!$E$2:$E$103887),MATCH(A97710,[2]olist_order_payments_dataset!$A$2:$A$103887,0))</f>
        <v>129.47</v>
      </c>
      <c r="E97710" t="str">
        <f>INDEX(([3]olist_customers_dataset!$D$2:$D$99442),MATCH(B97710,[3]olist_customers_dataset!$A$2:$A$99442,0))</f>
        <v>sao paulo</v>
      </c>
    </row>
    <row r="97711" spans="1:5" x14ac:dyDescent="0.3">
      <c r="A97711" t="s">
        <v>97710</v>
      </c>
      <c r="B97711" t="s">
        <v>197152</v>
      </c>
      <c r="C97711">
        <f>IFERROR(INDEX(([1]olist_order_items_dataset!$F$2:$F$112651),MATCH(A97711,[1]olist_order_items_dataset!$A$2:$A$112651,0)),0)</f>
        <v>219</v>
      </c>
      <c r="D97711">
        <f>INDEX(([2]olist_order_payments_dataset!$E$2:$E$103887),MATCH(A97711,[2]olist_order_payments_dataset!$A$2:$A$103887,0))</f>
        <v>236.23</v>
      </c>
      <c r="E97711" t="str">
        <f>INDEX(([3]olist_customers_dataset!$D$2:$D$99442),MATCH(B97711,[3]olist_customers_dataset!$A$2:$A$99442,0))</f>
        <v>rio de janeiro</v>
      </c>
    </row>
    <row r="97712" spans="1:5" x14ac:dyDescent="0.3">
      <c r="A97712" t="s">
        <v>97711</v>
      </c>
      <c r="B97712" t="s">
        <v>197153</v>
      </c>
      <c r="C97712">
        <f>IFERROR(INDEX(([1]olist_order_items_dataset!$F$2:$F$112651),MATCH(A97712,[1]olist_order_items_dataset!$A$2:$A$112651,0)),0)</f>
        <v>179.9</v>
      </c>
      <c r="D97712">
        <f>INDEX(([2]olist_order_payments_dataset!$E$2:$E$103887),MATCH(A97712,[2]olist_order_payments_dataset!$A$2:$A$103887,0))</f>
        <v>201.65</v>
      </c>
      <c r="E97712" t="str">
        <f>INDEX(([3]olist_customers_dataset!$D$2:$D$99442),MATCH(B97712,[3]olist_customers_dataset!$A$2:$A$99442,0))</f>
        <v>cantagalo</v>
      </c>
    </row>
    <row r="97713" spans="1:5" x14ac:dyDescent="0.3">
      <c r="A97713" t="s">
        <v>97712</v>
      </c>
      <c r="B97713" t="s">
        <v>197154</v>
      </c>
      <c r="C97713">
        <f>IFERROR(INDEX(([1]olist_order_items_dataset!$F$2:$F$112651),MATCH(A97713,[1]olist_order_items_dataset!$A$2:$A$112651,0)),0)</f>
        <v>15.99</v>
      </c>
      <c r="D97713">
        <f>INDEX(([2]olist_order_payments_dataset!$E$2:$E$103887),MATCH(A97713,[2]olist_order_payments_dataset!$A$2:$A$103887,0))</f>
        <v>23.77</v>
      </c>
      <c r="E97713" t="str">
        <f>INDEX(([3]olist_customers_dataset!$D$2:$D$99442),MATCH(B97713,[3]olist_customers_dataset!$A$2:$A$99442,0))</f>
        <v>mogi das cruzes</v>
      </c>
    </row>
    <row r="97714" spans="1:5" x14ac:dyDescent="0.3">
      <c r="A97714" t="s">
        <v>97713</v>
      </c>
      <c r="B97714" t="s">
        <v>197155</v>
      </c>
      <c r="C97714">
        <f>IFERROR(INDEX(([1]olist_order_items_dataset!$F$2:$F$112651),MATCH(A97714,[1]olist_order_items_dataset!$A$2:$A$112651,0)),0)</f>
        <v>349</v>
      </c>
      <c r="D97714">
        <f>INDEX(([2]olist_order_payments_dataset!$E$2:$E$103887),MATCH(A97714,[2]olist_order_payments_dataset!$A$2:$A$103887,0))</f>
        <v>364.78</v>
      </c>
      <c r="E97714" t="str">
        <f>INDEX(([3]olist_customers_dataset!$D$2:$D$99442),MATCH(B97714,[3]olist_customers_dataset!$A$2:$A$99442,0))</f>
        <v>bauru</v>
      </c>
    </row>
    <row r="97715" spans="1:5" x14ac:dyDescent="0.3">
      <c r="A97715" t="s">
        <v>97714</v>
      </c>
      <c r="B97715" t="s">
        <v>197156</v>
      </c>
      <c r="C97715">
        <f>IFERROR(INDEX(([1]olist_order_items_dataset!$F$2:$F$112651),MATCH(A97715,[1]olist_order_items_dataset!$A$2:$A$112651,0)),0)</f>
        <v>135.9</v>
      </c>
      <c r="D97715">
        <f>INDEX(([2]olist_order_payments_dataset!$E$2:$E$103887),MATCH(A97715,[2]olist_order_payments_dataset!$A$2:$A$103887,0))</f>
        <v>165.25</v>
      </c>
      <c r="E97715" t="str">
        <f>INDEX(([3]olist_customers_dataset!$D$2:$D$99442),MATCH(B97715,[3]olist_customers_dataset!$A$2:$A$99442,0))</f>
        <v>brasilia</v>
      </c>
    </row>
    <row r="97716" spans="1:5" x14ac:dyDescent="0.3">
      <c r="A97716" t="s">
        <v>97715</v>
      </c>
      <c r="B97716" t="s">
        <v>197157</v>
      </c>
      <c r="C97716">
        <f>IFERROR(INDEX(([1]olist_order_items_dataset!$F$2:$F$112651),MATCH(A97716,[1]olist_order_items_dataset!$A$2:$A$112651,0)),0)</f>
        <v>99.99</v>
      </c>
      <c r="D97716">
        <f>INDEX(([2]olist_order_payments_dataset!$E$2:$E$103887),MATCH(A97716,[2]olist_order_payments_dataset!$A$2:$A$103887,0))</f>
        <v>54.72</v>
      </c>
      <c r="E97716" t="str">
        <f>INDEX(([3]olist_customers_dataset!$D$2:$D$99442),MATCH(B97716,[3]olist_customers_dataset!$A$2:$A$99442,0))</f>
        <v>taubate</v>
      </c>
    </row>
    <row r="97717" spans="1:5" x14ac:dyDescent="0.3">
      <c r="A97717" t="s">
        <v>97716</v>
      </c>
      <c r="B97717" t="s">
        <v>197158</v>
      </c>
      <c r="C97717">
        <f>IFERROR(INDEX(([1]olist_order_items_dataset!$F$2:$F$112651),MATCH(A97717,[1]olist_order_items_dataset!$A$2:$A$112651,0)),0)</f>
        <v>129.9</v>
      </c>
      <c r="D97717">
        <f>INDEX(([2]olist_order_payments_dataset!$E$2:$E$103887),MATCH(A97717,[2]olist_order_payments_dataset!$A$2:$A$103887,0))</f>
        <v>144.56</v>
      </c>
      <c r="E97717" t="str">
        <f>INDEX(([3]olist_customers_dataset!$D$2:$D$99442),MATCH(B97717,[3]olist_customers_dataset!$A$2:$A$99442,0))</f>
        <v>rio de janeiro</v>
      </c>
    </row>
    <row r="97718" spans="1:5" x14ac:dyDescent="0.3">
      <c r="A97718" t="s">
        <v>97717</v>
      </c>
      <c r="B97718" t="s">
        <v>197159</v>
      </c>
      <c r="C97718">
        <f>IFERROR(INDEX(([1]olist_order_items_dataset!$F$2:$F$112651),MATCH(A97718,[1]olist_order_items_dataset!$A$2:$A$112651,0)),0)</f>
        <v>49</v>
      </c>
      <c r="D97718">
        <f>INDEX(([2]olist_order_payments_dataset!$E$2:$E$103887),MATCH(A97718,[2]olist_order_payments_dataset!$A$2:$A$103887,0))</f>
        <v>58.09</v>
      </c>
      <c r="E97718" t="str">
        <f>INDEX(([3]olist_customers_dataset!$D$2:$D$99442),MATCH(B97718,[3]olist_customers_dataset!$A$2:$A$99442,0))</f>
        <v>sao paulo</v>
      </c>
    </row>
    <row r="97719" spans="1:5" x14ac:dyDescent="0.3">
      <c r="A97719" t="s">
        <v>97718</v>
      </c>
      <c r="B97719" t="s">
        <v>197160</v>
      </c>
      <c r="C97719">
        <f>IFERROR(INDEX(([1]olist_order_items_dataset!$F$2:$F$112651),MATCH(A97719,[1]olist_order_items_dataset!$A$2:$A$112651,0)),0)</f>
        <v>89</v>
      </c>
      <c r="D97719">
        <f>INDEX(([2]olist_order_payments_dataset!$E$2:$E$103887),MATCH(A97719,[2]olist_order_payments_dataset!$A$2:$A$103887,0))</f>
        <v>106.87</v>
      </c>
      <c r="E97719" t="str">
        <f>INDEX(([3]olist_customers_dataset!$D$2:$D$99442),MATCH(B97719,[3]olist_customers_dataset!$A$2:$A$99442,0))</f>
        <v>sao jose dos pinhais</v>
      </c>
    </row>
    <row r="97720" spans="1:5" x14ac:dyDescent="0.3">
      <c r="A97720" t="s">
        <v>97719</v>
      </c>
      <c r="B97720" t="s">
        <v>197161</v>
      </c>
      <c r="C97720">
        <f>IFERROR(INDEX(([1]olist_order_items_dataset!$F$2:$F$112651),MATCH(A97720,[1]olist_order_items_dataset!$A$2:$A$112651,0)),0)</f>
        <v>17</v>
      </c>
      <c r="D97720">
        <f>INDEX(([2]olist_order_payments_dataset!$E$2:$E$103887),MATCH(A97720,[2]olist_order_payments_dataset!$A$2:$A$103887,0))</f>
        <v>24.39</v>
      </c>
      <c r="E97720" t="str">
        <f>INDEX(([3]olist_customers_dataset!$D$2:$D$99442),MATCH(B97720,[3]olist_customers_dataset!$A$2:$A$99442,0))</f>
        <v>sao paulo</v>
      </c>
    </row>
    <row r="97721" spans="1:5" x14ac:dyDescent="0.3">
      <c r="A97721" t="s">
        <v>97720</v>
      </c>
      <c r="B97721" t="s">
        <v>197162</v>
      </c>
      <c r="C97721">
        <f>IFERROR(INDEX(([1]olist_order_items_dataset!$F$2:$F$112651),MATCH(A97721,[1]olist_order_items_dataset!$A$2:$A$112651,0)),0)</f>
        <v>469</v>
      </c>
      <c r="D97721">
        <f>INDEX(([2]olist_order_payments_dataset!$E$2:$E$103887),MATCH(A97721,[2]olist_order_payments_dataset!$A$2:$A$103887,0))</f>
        <v>987.98</v>
      </c>
      <c r="E97721" t="str">
        <f>INDEX(([3]olist_customers_dataset!$D$2:$D$99442),MATCH(B97721,[3]olist_customers_dataset!$A$2:$A$99442,0))</f>
        <v>paty do alferes</v>
      </c>
    </row>
    <row r="97722" spans="1:5" x14ac:dyDescent="0.3">
      <c r="A97722" t="s">
        <v>97721</v>
      </c>
      <c r="B97722" t="s">
        <v>197163</v>
      </c>
      <c r="C97722">
        <f>IFERROR(INDEX(([1]olist_order_items_dataset!$F$2:$F$112651),MATCH(A97722,[1]olist_order_items_dataset!$A$2:$A$112651,0)),0)</f>
        <v>39</v>
      </c>
      <c r="D97722">
        <f>INDEX(([2]olist_order_payments_dataset!$E$2:$E$103887),MATCH(A97722,[2]olist_order_payments_dataset!$A$2:$A$103887,0))</f>
        <v>48.34</v>
      </c>
      <c r="E97722" t="str">
        <f>INDEX(([3]olist_customers_dataset!$D$2:$D$99442),MATCH(B97722,[3]olist_customers_dataset!$A$2:$A$99442,0))</f>
        <v>sao paulo</v>
      </c>
    </row>
    <row r="97723" spans="1:5" x14ac:dyDescent="0.3">
      <c r="A97723" t="s">
        <v>97722</v>
      </c>
      <c r="B97723" t="s">
        <v>197164</v>
      </c>
      <c r="C97723">
        <f>IFERROR(INDEX(([1]olist_order_items_dataset!$F$2:$F$112651),MATCH(A97723,[1]olist_order_items_dataset!$A$2:$A$112651,0)),0)</f>
        <v>24.99</v>
      </c>
      <c r="D97723">
        <f>INDEX(([2]olist_order_payments_dataset!$E$2:$E$103887),MATCH(A97723,[2]olist_order_payments_dataset!$A$2:$A$103887,0))</f>
        <v>50.62</v>
      </c>
      <c r="E97723" t="str">
        <f>INDEX(([3]olist_customers_dataset!$D$2:$D$99442),MATCH(B97723,[3]olist_customers_dataset!$A$2:$A$99442,0))</f>
        <v>moju</v>
      </c>
    </row>
    <row r="97724" spans="1:5" x14ac:dyDescent="0.3">
      <c r="A97724" t="s">
        <v>97723</v>
      </c>
      <c r="B97724" t="s">
        <v>197165</v>
      </c>
      <c r="C97724">
        <f>IFERROR(INDEX(([1]olist_order_items_dataset!$F$2:$F$112651),MATCH(A97724,[1]olist_order_items_dataset!$A$2:$A$112651,0)),0)</f>
        <v>67.900000000000006</v>
      </c>
      <c r="D97724">
        <f>INDEX(([2]olist_order_payments_dataset!$E$2:$E$103887),MATCH(A97724,[2]olist_order_payments_dataset!$A$2:$A$103887,0))</f>
        <v>49.63</v>
      </c>
      <c r="E97724" t="str">
        <f>INDEX(([3]olist_customers_dataset!$D$2:$D$99442),MATCH(B97724,[3]olist_customers_dataset!$A$2:$A$99442,0))</f>
        <v>santos</v>
      </c>
    </row>
    <row r="97725" spans="1:5" x14ac:dyDescent="0.3">
      <c r="A97725" t="s">
        <v>97724</v>
      </c>
      <c r="B97725" t="s">
        <v>197166</v>
      </c>
      <c r="C97725">
        <f>IFERROR(INDEX(([1]olist_order_items_dataset!$F$2:$F$112651),MATCH(A97725,[1]olist_order_items_dataset!$A$2:$A$112651,0)),0)</f>
        <v>32.5</v>
      </c>
      <c r="D97725">
        <f>INDEX(([2]olist_order_payments_dataset!$E$2:$E$103887),MATCH(A97725,[2]olist_order_payments_dataset!$A$2:$A$103887,0))</f>
        <v>50.73</v>
      </c>
      <c r="E97725" t="str">
        <f>INDEX(([3]olist_customers_dataset!$D$2:$D$99442),MATCH(B97725,[3]olist_customers_dataset!$A$2:$A$99442,0))</f>
        <v>sao jose</v>
      </c>
    </row>
    <row r="97726" spans="1:5" x14ac:dyDescent="0.3">
      <c r="A97726" t="s">
        <v>97725</v>
      </c>
      <c r="B97726" t="s">
        <v>197167</v>
      </c>
      <c r="C97726">
        <f>IFERROR(INDEX(([1]olist_order_items_dataset!$F$2:$F$112651),MATCH(A97726,[1]olist_order_items_dataset!$A$2:$A$112651,0)),0)</f>
        <v>145.9</v>
      </c>
      <c r="D97726">
        <f>INDEX(([2]olist_order_payments_dataset!$E$2:$E$103887),MATCH(A97726,[2]olist_order_payments_dataset!$A$2:$A$103887,0))</f>
        <v>159.94</v>
      </c>
      <c r="E97726" t="str">
        <f>INDEX(([3]olist_customers_dataset!$D$2:$D$99442),MATCH(B97726,[3]olist_customers_dataset!$A$2:$A$99442,0))</f>
        <v>sao paulo</v>
      </c>
    </row>
    <row r="97727" spans="1:5" x14ac:dyDescent="0.3">
      <c r="A97727" t="s">
        <v>97726</v>
      </c>
      <c r="B97727" t="s">
        <v>197168</v>
      </c>
      <c r="C97727">
        <f>IFERROR(INDEX(([1]olist_order_items_dataset!$F$2:$F$112651),MATCH(A97727,[1]olist_order_items_dataset!$A$2:$A$112651,0)),0)</f>
        <v>159.9</v>
      </c>
      <c r="D97727">
        <f>INDEX(([2]olist_order_payments_dataset!$E$2:$E$103887),MATCH(A97727,[2]olist_order_payments_dataset!$A$2:$A$103887,0))</f>
        <v>180.26</v>
      </c>
      <c r="E97727" t="str">
        <f>INDEX(([3]olist_customers_dataset!$D$2:$D$99442),MATCH(B97727,[3]olist_customers_dataset!$A$2:$A$99442,0))</f>
        <v>ouro branco</v>
      </c>
    </row>
    <row r="97728" spans="1:5" x14ac:dyDescent="0.3">
      <c r="A97728" t="s">
        <v>97727</v>
      </c>
      <c r="B97728" t="s">
        <v>197169</v>
      </c>
      <c r="C97728">
        <f>IFERROR(INDEX(([1]olist_order_items_dataset!$F$2:$F$112651),MATCH(A97728,[1]olist_order_items_dataset!$A$2:$A$112651,0)),0)</f>
        <v>45.99</v>
      </c>
      <c r="D97728">
        <f>INDEX(([2]olist_order_payments_dataset!$E$2:$E$103887),MATCH(A97728,[2]olist_order_payments_dataset!$A$2:$A$103887,0))</f>
        <v>53.38</v>
      </c>
      <c r="E97728" t="str">
        <f>INDEX(([3]olist_customers_dataset!$D$2:$D$99442),MATCH(B97728,[3]olist_customers_dataset!$A$2:$A$99442,0))</f>
        <v>sao jose dos campos</v>
      </c>
    </row>
    <row r="97729" spans="1:5" x14ac:dyDescent="0.3">
      <c r="A97729" t="s">
        <v>97728</v>
      </c>
      <c r="B97729" t="s">
        <v>197170</v>
      </c>
      <c r="C97729">
        <f>IFERROR(INDEX(([1]olist_order_items_dataset!$F$2:$F$112651),MATCH(A97729,[1]olist_order_items_dataset!$A$2:$A$112651,0)),0)</f>
        <v>750</v>
      </c>
      <c r="D97729">
        <f>INDEX(([2]olist_order_payments_dataset!$E$2:$E$103887),MATCH(A97729,[2]olist_order_payments_dataset!$A$2:$A$103887,0))</f>
        <v>778.05</v>
      </c>
      <c r="E97729" t="str">
        <f>INDEX(([3]olist_customers_dataset!$D$2:$D$99442),MATCH(B97729,[3]olist_customers_dataset!$A$2:$A$99442,0))</f>
        <v>sao mateus do sul</v>
      </c>
    </row>
    <row r="97730" spans="1:5" x14ac:dyDescent="0.3">
      <c r="A97730" t="s">
        <v>97729</v>
      </c>
      <c r="B97730" t="s">
        <v>197171</v>
      </c>
      <c r="C97730">
        <f>IFERROR(INDEX(([1]olist_order_items_dataset!$F$2:$F$112651),MATCH(A97730,[1]olist_order_items_dataset!$A$2:$A$112651,0)),0)</f>
        <v>76</v>
      </c>
      <c r="D97730">
        <f>INDEX(([2]olist_order_payments_dataset!$E$2:$E$103887),MATCH(A97730,[2]olist_order_payments_dataset!$A$2:$A$103887,0))</f>
        <v>93.78</v>
      </c>
      <c r="E97730" t="str">
        <f>INDEX(([3]olist_customers_dataset!$D$2:$D$99442),MATCH(B97730,[3]olist_customers_dataset!$A$2:$A$99442,0))</f>
        <v>brasilia</v>
      </c>
    </row>
    <row r="97731" spans="1:5" x14ac:dyDescent="0.3">
      <c r="A97731" t="s">
        <v>97730</v>
      </c>
      <c r="B97731" t="s">
        <v>197172</v>
      </c>
      <c r="C97731">
        <f>IFERROR(INDEX(([1]olist_order_items_dataset!$F$2:$F$112651),MATCH(A97731,[1]olist_order_items_dataset!$A$2:$A$112651,0)),0)</f>
        <v>48.9</v>
      </c>
      <c r="D97731">
        <f>INDEX(([2]olist_order_payments_dataset!$E$2:$E$103887),MATCH(A97731,[2]olist_order_payments_dataset!$A$2:$A$103887,0))</f>
        <v>58.16</v>
      </c>
      <c r="E97731" t="str">
        <f>INDEX(([3]olist_customers_dataset!$D$2:$D$99442),MATCH(B97731,[3]olist_customers_dataset!$A$2:$A$99442,0))</f>
        <v>sao paulo</v>
      </c>
    </row>
    <row r="97732" spans="1:5" x14ac:dyDescent="0.3">
      <c r="A97732" t="s">
        <v>97731</v>
      </c>
      <c r="B97732" t="s">
        <v>197173</v>
      </c>
      <c r="C97732">
        <f>IFERROR(INDEX(([1]olist_order_items_dataset!$F$2:$F$112651),MATCH(A97732,[1]olist_order_items_dataset!$A$2:$A$112651,0)),0)</f>
        <v>99</v>
      </c>
      <c r="D97732">
        <f>INDEX(([2]olist_order_payments_dataset!$E$2:$E$103887),MATCH(A97732,[2]olist_order_payments_dataset!$A$2:$A$103887,0))</f>
        <v>119.64</v>
      </c>
      <c r="E97732" t="str">
        <f>INDEX(([3]olist_customers_dataset!$D$2:$D$99442),MATCH(B97732,[3]olist_customers_dataset!$A$2:$A$99442,0))</f>
        <v>brasilia</v>
      </c>
    </row>
    <row r="97733" spans="1:5" x14ac:dyDescent="0.3">
      <c r="A97733" t="s">
        <v>97732</v>
      </c>
      <c r="B97733" t="s">
        <v>197174</v>
      </c>
      <c r="C97733">
        <f>IFERROR(INDEX(([1]olist_order_items_dataset!$F$2:$F$112651),MATCH(A97733,[1]olist_order_items_dataset!$A$2:$A$112651,0)),0)</f>
        <v>169</v>
      </c>
      <c r="D97733">
        <f>INDEX(([2]olist_order_payments_dataset!$E$2:$E$103887),MATCH(A97733,[2]olist_order_payments_dataset!$A$2:$A$103887,0))</f>
        <v>185.94</v>
      </c>
      <c r="E97733" t="str">
        <f>INDEX(([3]olist_customers_dataset!$D$2:$D$99442),MATCH(B97733,[3]olist_customers_dataset!$A$2:$A$99442,0))</f>
        <v>curitiba</v>
      </c>
    </row>
    <row r="97734" spans="1:5" x14ac:dyDescent="0.3">
      <c r="A97734" t="s">
        <v>97733</v>
      </c>
      <c r="B97734" t="s">
        <v>197175</v>
      </c>
      <c r="C97734">
        <f>IFERROR(INDEX(([1]olist_order_items_dataset!$F$2:$F$112651),MATCH(A97734,[1]olist_order_items_dataset!$A$2:$A$112651,0)),0)</f>
        <v>110.32</v>
      </c>
      <c r="D97734">
        <f>INDEX(([2]olist_order_payments_dataset!$E$2:$E$103887),MATCH(A97734,[2]olist_order_payments_dataset!$A$2:$A$103887,0))</f>
        <v>247.5</v>
      </c>
      <c r="E97734" t="str">
        <f>INDEX(([3]olist_customers_dataset!$D$2:$D$99442),MATCH(B97734,[3]olist_customers_dataset!$A$2:$A$99442,0))</f>
        <v>itapetininga</v>
      </c>
    </row>
    <row r="97735" spans="1:5" x14ac:dyDescent="0.3">
      <c r="A97735" t="s">
        <v>97734</v>
      </c>
      <c r="B97735" t="s">
        <v>197176</v>
      </c>
      <c r="C97735">
        <f>IFERROR(INDEX(([1]olist_order_items_dataset!$F$2:$F$112651),MATCH(A97735,[1]olist_order_items_dataset!$A$2:$A$112651,0)),0)</f>
        <v>139</v>
      </c>
      <c r="D97735">
        <f>INDEX(([2]olist_order_payments_dataset!$E$2:$E$103887),MATCH(A97735,[2]olist_order_payments_dataset!$A$2:$A$103887,0))</f>
        <v>162.55000000000001</v>
      </c>
      <c r="E97735" t="str">
        <f>INDEX(([3]olist_customers_dataset!$D$2:$D$99442),MATCH(B97735,[3]olist_customers_dataset!$A$2:$A$99442,0))</f>
        <v>avare</v>
      </c>
    </row>
    <row r="97736" spans="1:5" x14ac:dyDescent="0.3">
      <c r="A97736" t="s">
        <v>97735</v>
      </c>
      <c r="B97736" s="1" t="s">
        <v>197177</v>
      </c>
      <c r="C97736">
        <f>IFERROR(INDEX(([1]olist_order_items_dataset!$F$2:$F$112651),MATCH(A97736,[1]olist_order_items_dataset!$A$2:$A$112651,0)),0)</f>
        <v>139</v>
      </c>
      <c r="D97736">
        <f>INDEX(([2]olist_order_payments_dataset!$E$2:$E$103887),MATCH(A97736,[2]olist_order_payments_dataset!$A$2:$A$103887,0))</f>
        <v>157.22</v>
      </c>
      <c r="E97736" t="str">
        <f>INDEX(([3]olist_customers_dataset!$D$2:$D$99442),MATCH(B97736,[3]olist_customers_dataset!$A$2:$A$99442,0))</f>
        <v>rio claro</v>
      </c>
    </row>
    <row r="97737" spans="1:5" x14ac:dyDescent="0.3">
      <c r="A97737" t="s">
        <v>97736</v>
      </c>
      <c r="B97737" t="s">
        <v>197178</v>
      </c>
      <c r="C97737">
        <f>IFERROR(INDEX(([1]olist_order_items_dataset!$F$2:$F$112651),MATCH(A97737,[1]olist_order_items_dataset!$A$2:$A$112651,0)),0)</f>
        <v>137.77000000000001</v>
      </c>
      <c r="D97737">
        <f>INDEX(([2]olist_order_payments_dataset!$E$2:$E$103887),MATCH(A97737,[2]olist_order_payments_dataset!$A$2:$A$103887,0))</f>
        <v>189.45</v>
      </c>
      <c r="E97737" t="str">
        <f>INDEX(([3]olist_customers_dataset!$D$2:$D$99442),MATCH(B97737,[3]olist_customers_dataset!$A$2:$A$99442,0))</f>
        <v>vilhena</v>
      </c>
    </row>
    <row r="97738" spans="1:5" x14ac:dyDescent="0.3">
      <c r="A97738" t="s">
        <v>97737</v>
      </c>
      <c r="B97738" t="s">
        <v>197179</v>
      </c>
      <c r="C97738">
        <f>IFERROR(INDEX(([1]olist_order_items_dataset!$F$2:$F$112651),MATCH(A97738,[1]olist_order_items_dataset!$A$2:$A$112651,0)),0)</f>
        <v>45</v>
      </c>
      <c r="D97738">
        <f>INDEX(([2]olist_order_payments_dataset!$E$2:$E$103887),MATCH(A97738,[2]olist_order_payments_dataset!$A$2:$A$103887,0))</f>
        <v>58.37</v>
      </c>
      <c r="E97738" t="str">
        <f>INDEX(([3]olist_customers_dataset!$D$2:$D$99442),MATCH(B97738,[3]olist_customers_dataset!$A$2:$A$99442,0))</f>
        <v>varzea paulista</v>
      </c>
    </row>
    <row r="97739" spans="1:5" x14ac:dyDescent="0.3">
      <c r="A97739" t="s">
        <v>97738</v>
      </c>
      <c r="B97739" t="s">
        <v>197180</v>
      </c>
      <c r="C97739">
        <f>IFERROR(INDEX(([1]olist_order_items_dataset!$F$2:$F$112651),MATCH(A97739,[1]olist_order_items_dataset!$A$2:$A$112651,0)),0)</f>
        <v>68.900000000000006</v>
      </c>
      <c r="D97739">
        <f>INDEX(([2]olist_order_payments_dataset!$E$2:$E$103887),MATCH(A97739,[2]olist_order_payments_dataset!$A$2:$A$103887,0))</f>
        <v>87.26</v>
      </c>
      <c r="E97739" t="str">
        <f>INDEX(([3]olist_customers_dataset!$D$2:$D$99442),MATCH(B97739,[3]olist_customers_dataset!$A$2:$A$99442,0))</f>
        <v>campos dos goytacazes</v>
      </c>
    </row>
    <row r="97740" spans="1:5" x14ac:dyDescent="0.3">
      <c r="A97740" t="s">
        <v>97739</v>
      </c>
      <c r="B97740" t="s">
        <v>197181</v>
      </c>
      <c r="C97740">
        <f>IFERROR(INDEX(([1]olist_order_items_dataset!$F$2:$F$112651),MATCH(A97740,[1]olist_order_items_dataset!$A$2:$A$112651,0)),0)</f>
        <v>65</v>
      </c>
      <c r="D97740">
        <f>INDEX(([2]olist_order_payments_dataset!$E$2:$E$103887),MATCH(A97740,[2]olist_order_payments_dataset!$A$2:$A$103887,0))</f>
        <v>77.7</v>
      </c>
      <c r="E97740" t="str">
        <f>INDEX(([3]olist_customers_dataset!$D$2:$D$99442),MATCH(B97740,[3]olist_customers_dataset!$A$2:$A$99442,0))</f>
        <v>canoinhas</v>
      </c>
    </row>
    <row r="97741" spans="1:5" x14ac:dyDescent="0.3">
      <c r="A97741" t="s">
        <v>97740</v>
      </c>
      <c r="B97741" t="s">
        <v>197182</v>
      </c>
      <c r="C97741">
        <f>IFERROR(INDEX(([1]olist_order_items_dataset!$F$2:$F$112651),MATCH(A97741,[1]olist_order_items_dataset!$A$2:$A$112651,0)),0)</f>
        <v>109</v>
      </c>
      <c r="D97741">
        <f>INDEX(([2]olist_order_payments_dataset!$E$2:$E$103887),MATCH(A97741,[2]olist_order_payments_dataset!$A$2:$A$103887,0))</f>
        <v>244.54</v>
      </c>
      <c r="E97741" t="str">
        <f>INDEX(([3]olist_customers_dataset!$D$2:$D$99442),MATCH(B97741,[3]olist_customers_dataset!$A$2:$A$99442,0))</f>
        <v>petropolis</v>
      </c>
    </row>
    <row r="97742" spans="1:5" x14ac:dyDescent="0.3">
      <c r="A97742" t="s">
        <v>97741</v>
      </c>
      <c r="B97742" t="s">
        <v>197183</v>
      </c>
      <c r="C97742">
        <f>IFERROR(INDEX(([1]olist_order_items_dataset!$F$2:$F$112651),MATCH(A97742,[1]olist_order_items_dataset!$A$2:$A$112651,0)),0)</f>
        <v>29.9</v>
      </c>
      <c r="D97742">
        <f>INDEX(([2]olist_order_payments_dataset!$E$2:$E$103887),MATCH(A97742,[2]olist_order_payments_dataset!$A$2:$A$103887,0))</f>
        <v>45.01</v>
      </c>
      <c r="E97742" t="str">
        <f>INDEX(([3]olist_customers_dataset!$D$2:$D$99442),MATCH(B97742,[3]olist_customers_dataset!$A$2:$A$99442,0))</f>
        <v>rio de janeiro</v>
      </c>
    </row>
    <row r="97743" spans="1:5" x14ac:dyDescent="0.3">
      <c r="A97743" t="s">
        <v>97742</v>
      </c>
      <c r="B97743" t="s">
        <v>197184</v>
      </c>
      <c r="C97743">
        <f>IFERROR(INDEX(([1]olist_order_items_dataset!$F$2:$F$112651),MATCH(A97743,[1]olist_order_items_dataset!$A$2:$A$112651,0)),0)</f>
        <v>89.99</v>
      </c>
      <c r="D97743">
        <f>INDEX(([2]olist_order_payments_dataset!$E$2:$E$103887),MATCH(A97743,[2]olist_order_payments_dataset!$A$2:$A$103887,0))</f>
        <v>108.19</v>
      </c>
      <c r="E97743" t="str">
        <f>INDEX(([3]olist_customers_dataset!$D$2:$D$99442),MATCH(B97743,[3]olist_customers_dataset!$A$2:$A$99442,0))</f>
        <v>mage</v>
      </c>
    </row>
    <row r="97744" spans="1:5" x14ac:dyDescent="0.3">
      <c r="A97744" t="s">
        <v>97743</v>
      </c>
      <c r="B97744" t="s">
        <v>197185</v>
      </c>
      <c r="C97744">
        <f>IFERROR(INDEX(([1]olist_order_items_dataset!$F$2:$F$112651),MATCH(A97744,[1]olist_order_items_dataset!$A$2:$A$112651,0)),0)</f>
        <v>103.9</v>
      </c>
      <c r="D97744">
        <f>INDEX(([2]olist_order_payments_dataset!$E$2:$E$103887),MATCH(A97744,[2]olist_order_payments_dataset!$A$2:$A$103887,0))</f>
        <v>116.97</v>
      </c>
      <c r="E97744" t="str">
        <f>INDEX(([3]olist_customers_dataset!$D$2:$D$99442),MATCH(B97744,[3]olist_customers_dataset!$A$2:$A$99442,0))</f>
        <v>sao paulo</v>
      </c>
    </row>
    <row r="97745" spans="1:5" x14ac:dyDescent="0.3">
      <c r="A97745" t="s">
        <v>97744</v>
      </c>
      <c r="B97745" t="s">
        <v>197186</v>
      </c>
      <c r="C97745">
        <f>IFERROR(INDEX(([1]olist_order_items_dataset!$F$2:$F$112651),MATCH(A97745,[1]olist_order_items_dataset!$A$2:$A$112651,0)),0)</f>
        <v>99.9</v>
      </c>
      <c r="D97745">
        <f>INDEX(([2]olist_order_payments_dataset!$E$2:$E$103887),MATCH(A97745,[2]olist_order_payments_dataset!$A$2:$A$103887,0))</f>
        <v>119.51</v>
      </c>
      <c r="E97745" t="str">
        <f>INDEX(([3]olist_customers_dataset!$D$2:$D$99442),MATCH(B97745,[3]olist_customers_dataset!$A$2:$A$99442,0))</f>
        <v>recife</v>
      </c>
    </row>
    <row r="97746" spans="1:5" x14ac:dyDescent="0.3">
      <c r="A97746" t="s">
        <v>97745</v>
      </c>
      <c r="B97746" t="s">
        <v>197187</v>
      </c>
      <c r="C97746">
        <f>IFERROR(INDEX(([1]olist_order_items_dataset!$F$2:$F$112651),MATCH(A97746,[1]olist_order_items_dataset!$A$2:$A$112651,0)),0)</f>
        <v>53.99</v>
      </c>
      <c r="D97746">
        <f>INDEX(([2]olist_order_payments_dataset!$E$2:$E$103887),MATCH(A97746,[2]olist_order_payments_dataset!$A$2:$A$103887,0))</f>
        <v>75.17</v>
      </c>
      <c r="E97746" t="str">
        <f>INDEX(([3]olist_customers_dataset!$D$2:$D$99442),MATCH(B97746,[3]olist_customers_dataset!$A$2:$A$99442,0))</f>
        <v>olinda</v>
      </c>
    </row>
    <row r="97747" spans="1:5" x14ac:dyDescent="0.3">
      <c r="A97747" t="s">
        <v>97746</v>
      </c>
      <c r="B97747" t="s">
        <v>197188</v>
      </c>
      <c r="C97747">
        <f>IFERROR(INDEX(([1]olist_order_items_dataset!$F$2:$F$112651),MATCH(A97747,[1]olist_order_items_dataset!$A$2:$A$112651,0)),0)</f>
        <v>55</v>
      </c>
      <c r="D97747">
        <f>INDEX(([2]olist_order_payments_dataset!$E$2:$E$103887),MATCH(A97747,[2]olist_order_payments_dataset!$A$2:$A$103887,0))</f>
        <v>70.14</v>
      </c>
      <c r="E97747" t="str">
        <f>INDEX(([3]olist_customers_dataset!$D$2:$D$99442),MATCH(B97747,[3]olist_customers_dataset!$A$2:$A$99442,0))</f>
        <v>anapolis</v>
      </c>
    </row>
    <row r="97748" spans="1:5" x14ac:dyDescent="0.3">
      <c r="A97748" s="1" t="s">
        <v>97747</v>
      </c>
      <c r="B97748" t="s">
        <v>197189</v>
      </c>
      <c r="C97748">
        <f>IFERROR(INDEX(([1]olist_order_items_dataset!$F$2:$F$112651),MATCH(A97748,[1]olist_order_items_dataset!$A$2:$A$112651,0)),0)</f>
        <v>39.89</v>
      </c>
      <c r="D97748">
        <f>INDEX(([2]olist_order_payments_dataset!$E$2:$E$103887),MATCH(A97748,[2]olist_order_payments_dataset!$A$2:$A$103887,0))</f>
        <v>5.09</v>
      </c>
      <c r="E97748" t="str">
        <f>INDEX(([3]olist_customers_dataset!$D$2:$D$99442),MATCH(B97748,[3]olist_customers_dataset!$A$2:$A$99442,0))</f>
        <v>guaxupe</v>
      </c>
    </row>
    <row r="97749" spans="1:5" x14ac:dyDescent="0.3">
      <c r="A97749" t="s">
        <v>97748</v>
      </c>
      <c r="B97749" t="s">
        <v>197190</v>
      </c>
      <c r="C97749">
        <f>IFERROR(INDEX(([1]olist_order_items_dataset!$F$2:$F$112651),MATCH(A97749,[1]olist_order_items_dataset!$A$2:$A$112651,0)),0)</f>
        <v>149.9</v>
      </c>
      <c r="D97749">
        <f>INDEX(([2]olist_order_payments_dataset!$E$2:$E$103887),MATCH(A97749,[2]olist_order_payments_dataset!$A$2:$A$103887,0))</f>
        <v>173.53</v>
      </c>
      <c r="E97749" t="str">
        <f>INDEX(([3]olist_customers_dataset!$D$2:$D$99442),MATCH(B97749,[3]olist_customers_dataset!$A$2:$A$99442,0))</f>
        <v>bertioga</v>
      </c>
    </row>
    <row r="97750" spans="1:5" x14ac:dyDescent="0.3">
      <c r="A97750" t="s">
        <v>97749</v>
      </c>
      <c r="B97750" t="s">
        <v>197191</v>
      </c>
      <c r="C97750">
        <f>IFERROR(INDEX(([1]olist_order_items_dataset!$F$2:$F$112651),MATCH(A97750,[1]olist_order_items_dataset!$A$2:$A$112651,0)),0)</f>
        <v>93</v>
      </c>
      <c r="D97750">
        <f>INDEX(([2]olist_order_payments_dataset!$E$2:$E$103887),MATCH(A97750,[2]olist_order_payments_dataset!$A$2:$A$103887,0))</f>
        <v>112.62</v>
      </c>
      <c r="E97750" t="str">
        <f>INDEX(([3]olist_customers_dataset!$D$2:$D$99442),MATCH(B97750,[3]olist_customers_dataset!$A$2:$A$99442,0))</f>
        <v>ipatinga</v>
      </c>
    </row>
    <row r="97751" spans="1:5" x14ac:dyDescent="0.3">
      <c r="A97751" t="s">
        <v>97750</v>
      </c>
      <c r="B97751" t="s">
        <v>197192</v>
      </c>
      <c r="C97751">
        <f>IFERROR(INDEX(([1]olist_order_items_dataset!$F$2:$F$112651),MATCH(A97751,[1]olist_order_items_dataset!$A$2:$A$112651,0)),0)</f>
        <v>27.5</v>
      </c>
      <c r="D97751">
        <f>INDEX(([2]olist_order_payments_dataset!$E$2:$E$103887),MATCH(A97751,[2]olist_order_payments_dataset!$A$2:$A$103887,0))</f>
        <v>199.79</v>
      </c>
      <c r="E97751" t="str">
        <f>INDEX(([3]olist_customers_dataset!$D$2:$D$99442),MATCH(B97751,[3]olist_customers_dataset!$A$2:$A$99442,0))</f>
        <v>ribeirao preto</v>
      </c>
    </row>
    <row r="97752" spans="1:5" x14ac:dyDescent="0.3">
      <c r="A97752" t="s">
        <v>97751</v>
      </c>
      <c r="B97752" t="s">
        <v>197193</v>
      </c>
      <c r="C97752">
        <f>IFERROR(INDEX(([1]olist_order_items_dataset!$F$2:$F$112651),MATCH(A97752,[1]olist_order_items_dataset!$A$2:$A$112651,0)),0)</f>
        <v>29.99</v>
      </c>
      <c r="D97752">
        <f>INDEX(([2]olist_order_payments_dataset!$E$2:$E$103887),MATCH(A97752,[2]olist_order_payments_dataset!$A$2:$A$103887,0))</f>
        <v>40.950000000000003</v>
      </c>
      <c r="E97752" t="str">
        <f>INDEX(([3]olist_customers_dataset!$D$2:$D$99442),MATCH(B97752,[3]olist_customers_dataset!$A$2:$A$99442,0))</f>
        <v>sao bernardo do campo</v>
      </c>
    </row>
    <row r="97753" spans="1:5" x14ac:dyDescent="0.3">
      <c r="A97753" t="s">
        <v>97752</v>
      </c>
      <c r="B97753" t="s">
        <v>197194</v>
      </c>
      <c r="C97753">
        <f>IFERROR(INDEX(([1]olist_order_items_dataset!$F$2:$F$112651),MATCH(A97753,[1]olist_order_items_dataset!$A$2:$A$112651,0)),0)</f>
        <v>23.9</v>
      </c>
      <c r="D97753">
        <f>INDEX(([2]olist_order_payments_dataset!$E$2:$E$103887),MATCH(A97753,[2]olist_order_payments_dataset!$A$2:$A$103887,0))</f>
        <v>41</v>
      </c>
      <c r="E97753" t="str">
        <f>INDEX(([3]olist_customers_dataset!$D$2:$D$99442),MATCH(B97753,[3]olist_customers_dataset!$A$2:$A$99442,0))</f>
        <v>salvador</v>
      </c>
    </row>
    <row r="97754" spans="1:5" x14ac:dyDescent="0.3">
      <c r="A97754" s="1" t="s">
        <v>97753</v>
      </c>
      <c r="B97754" t="s">
        <v>197195</v>
      </c>
      <c r="C97754">
        <f>IFERROR(INDEX(([1]olist_order_items_dataset!$F$2:$F$112651),MATCH(A97754,[1]olist_order_items_dataset!$A$2:$A$112651,0)),0)</f>
        <v>10.99</v>
      </c>
      <c r="D97754">
        <f>INDEX(([2]olist_order_payments_dataset!$E$2:$E$103887),MATCH(A97754,[2]olist_order_payments_dataset!$A$2:$A$103887,0))</f>
        <v>26.09</v>
      </c>
      <c r="E97754" t="str">
        <f>INDEX(([3]olist_customers_dataset!$D$2:$D$99442),MATCH(B97754,[3]olist_customers_dataset!$A$2:$A$99442,0))</f>
        <v>contagem</v>
      </c>
    </row>
    <row r="97755" spans="1:5" x14ac:dyDescent="0.3">
      <c r="A97755" t="s">
        <v>97754</v>
      </c>
      <c r="B97755" t="s">
        <v>197196</v>
      </c>
      <c r="C97755">
        <f>IFERROR(INDEX(([1]olist_order_items_dataset!$F$2:$F$112651),MATCH(A97755,[1]olist_order_items_dataset!$A$2:$A$112651,0)),0)</f>
        <v>1359.9</v>
      </c>
      <c r="D97755">
        <f>INDEX(([2]olist_order_payments_dataset!$E$2:$E$103887),MATCH(A97755,[2]olist_order_payments_dataset!$A$2:$A$103887,0))</f>
        <v>1391.13</v>
      </c>
      <c r="E97755" t="str">
        <f>INDEX(([3]olist_customers_dataset!$D$2:$D$99442),MATCH(B97755,[3]olist_customers_dataset!$A$2:$A$99442,0))</f>
        <v>santana do jacare</v>
      </c>
    </row>
    <row r="97756" spans="1:5" x14ac:dyDescent="0.3">
      <c r="A97756" t="s">
        <v>97755</v>
      </c>
      <c r="B97756" t="s">
        <v>197197</v>
      </c>
      <c r="C97756">
        <f>IFERROR(INDEX(([1]olist_order_items_dataset!$F$2:$F$112651),MATCH(A97756,[1]olist_order_items_dataset!$A$2:$A$112651,0)),0)</f>
        <v>149.99</v>
      </c>
      <c r="D97756">
        <f>INDEX(([2]olist_order_payments_dataset!$E$2:$E$103887),MATCH(A97756,[2]olist_order_payments_dataset!$A$2:$A$103887,0))</f>
        <v>148.08000000000001</v>
      </c>
      <c r="E97756" t="str">
        <f>INDEX(([3]olist_customers_dataset!$D$2:$D$99442),MATCH(B97756,[3]olist_customers_dataset!$A$2:$A$99442,0))</f>
        <v>ourinhos</v>
      </c>
    </row>
    <row r="97757" spans="1:5" x14ac:dyDescent="0.3">
      <c r="A97757" t="s">
        <v>97756</v>
      </c>
      <c r="B97757" t="s">
        <v>197198</v>
      </c>
      <c r="C97757">
        <f>IFERROR(INDEX(([1]olist_order_items_dataset!$F$2:$F$112651),MATCH(A97757,[1]olist_order_items_dataset!$A$2:$A$112651,0)),0)</f>
        <v>77.67</v>
      </c>
      <c r="D97757">
        <f>INDEX(([2]olist_order_payments_dataset!$E$2:$E$103887),MATCH(A97757,[2]olist_order_payments_dataset!$A$2:$A$103887,0))</f>
        <v>128.71</v>
      </c>
      <c r="E97757" t="str">
        <f>INDEX(([3]olist_customers_dataset!$D$2:$D$99442),MATCH(B97757,[3]olist_customers_dataset!$A$2:$A$99442,0))</f>
        <v>esperantina</v>
      </c>
    </row>
    <row r="97758" spans="1:5" x14ac:dyDescent="0.3">
      <c r="A97758" t="s">
        <v>97757</v>
      </c>
      <c r="B97758" t="s">
        <v>197199</v>
      </c>
      <c r="C97758">
        <f>IFERROR(INDEX(([1]olist_order_items_dataset!$F$2:$F$112651),MATCH(A97758,[1]olist_order_items_dataset!$A$2:$A$112651,0)),0)</f>
        <v>89.99</v>
      </c>
      <c r="D97758">
        <f>INDEX(([2]olist_order_payments_dataset!$E$2:$E$103887),MATCH(A97758,[2]olist_order_payments_dataset!$A$2:$A$103887,0))</f>
        <v>109.44</v>
      </c>
      <c r="E97758" t="str">
        <f>INDEX(([3]olist_customers_dataset!$D$2:$D$99442),MATCH(B97758,[3]olist_customers_dataset!$A$2:$A$99442,0))</f>
        <v>goiania</v>
      </c>
    </row>
    <row r="97759" spans="1:5" x14ac:dyDescent="0.3">
      <c r="A97759" t="s">
        <v>97758</v>
      </c>
      <c r="B97759" t="s">
        <v>197200</v>
      </c>
      <c r="C97759">
        <f>IFERROR(INDEX(([1]olist_order_items_dataset!$F$2:$F$112651),MATCH(A97759,[1]olist_order_items_dataset!$A$2:$A$112651,0)),0)</f>
        <v>319</v>
      </c>
      <c r="D97759">
        <f>INDEX(([2]olist_order_payments_dataset!$E$2:$E$103887),MATCH(A97759,[2]olist_order_payments_dataset!$A$2:$A$103887,0))</f>
        <v>344.03</v>
      </c>
      <c r="E97759" t="str">
        <f>INDEX(([3]olist_customers_dataset!$D$2:$D$99442),MATCH(B97759,[3]olist_customers_dataset!$A$2:$A$99442,0))</f>
        <v>capela do alto</v>
      </c>
    </row>
    <row r="97760" spans="1:5" x14ac:dyDescent="0.3">
      <c r="A97760" t="s">
        <v>97759</v>
      </c>
      <c r="B97760" t="s">
        <v>197201</v>
      </c>
      <c r="C97760">
        <f>IFERROR(INDEX(([1]olist_order_items_dataset!$F$2:$F$112651),MATCH(A97760,[1]olist_order_items_dataset!$A$2:$A$112651,0)),0)</f>
        <v>179.99</v>
      </c>
      <c r="D97760">
        <f>INDEX(([2]olist_order_payments_dataset!$E$2:$E$103887),MATCH(A97760,[2]olist_order_payments_dataset!$A$2:$A$103887,0))</f>
        <v>201.74</v>
      </c>
      <c r="E97760" t="str">
        <f>INDEX(([3]olist_customers_dataset!$D$2:$D$99442),MATCH(B97760,[3]olist_customers_dataset!$A$2:$A$99442,0))</f>
        <v>rio de janeiro</v>
      </c>
    </row>
    <row r="97761" spans="1:5" x14ac:dyDescent="0.3">
      <c r="A97761" t="s">
        <v>97760</v>
      </c>
      <c r="B97761" t="s">
        <v>197202</v>
      </c>
      <c r="C97761">
        <f>IFERROR(INDEX(([1]olist_order_items_dataset!$F$2:$F$112651),MATCH(A97761,[1]olist_order_items_dataset!$A$2:$A$112651,0)),0)</f>
        <v>399.99</v>
      </c>
      <c r="D97761">
        <f>INDEX(([2]olist_order_payments_dataset!$E$2:$E$103887),MATCH(A97761,[2]olist_order_payments_dataset!$A$2:$A$103887,0))</f>
        <v>926.3</v>
      </c>
      <c r="E97761" t="str">
        <f>INDEX(([3]olist_customers_dataset!$D$2:$D$99442),MATCH(B97761,[3]olist_customers_dataset!$A$2:$A$99442,0))</f>
        <v>buenopolis</v>
      </c>
    </row>
    <row r="97762" spans="1:5" x14ac:dyDescent="0.3">
      <c r="A97762" t="s">
        <v>97761</v>
      </c>
      <c r="B97762" t="s">
        <v>197203</v>
      </c>
      <c r="C97762">
        <f>IFERROR(INDEX(([1]olist_order_items_dataset!$F$2:$F$112651),MATCH(A97762,[1]olist_order_items_dataset!$A$2:$A$112651,0)),0)</f>
        <v>16.899999999999999</v>
      </c>
      <c r="D97762">
        <f>INDEX(([2]olist_order_payments_dataset!$E$2:$E$103887),MATCH(A97762,[2]olist_order_payments_dataset!$A$2:$A$103887,0))</f>
        <v>49.36</v>
      </c>
      <c r="E97762" t="str">
        <f>INDEX(([3]olist_customers_dataset!$D$2:$D$99442),MATCH(B97762,[3]olist_customers_dataset!$A$2:$A$99442,0))</f>
        <v>praia grande</v>
      </c>
    </row>
    <row r="97763" spans="1:5" x14ac:dyDescent="0.3">
      <c r="A97763" t="s">
        <v>97762</v>
      </c>
      <c r="B97763" t="s">
        <v>197204</v>
      </c>
      <c r="C97763">
        <f>IFERROR(INDEX(([1]olist_order_items_dataset!$F$2:$F$112651),MATCH(A97763,[1]olist_order_items_dataset!$A$2:$A$112651,0)),0)</f>
        <v>73</v>
      </c>
      <c r="D97763">
        <f>INDEX(([2]olist_order_payments_dataset!$E$2:$E$103887),MATCH(A97763,[2]olist_order_payments_dataset!$A$2:$A$103887,0))</f>
        <v>88.26</v>
      </c>
      <c r="E97763" t="str">
        <f>INDEX(([3]olist_customers_dataset!$D$2:$D$99442),MATCH(B97763,[3]olist_customers_dataset!$A$2:$A$99442,0))</f>
        <v>rio de janeiro</v>
      </c>
    </row>
    <row r="97764" spans="1:5" x14ac:dyDescent="0.3">
      <c r="A97764" t="s">
        <v>97763</v>
      </c>
      <c r="B97764" t="s">
        <v>197205</v>
      </c>
      <c r="C97764">
        <f>IFERROR(INDEX(([1]olist_order_items_dataset!$F$2:$F$112651),MATCH(A97764,[1]olist_order_items_dataset!$A$2:$A$112651,0)),0)</f>
        <v>69.900000000000006</v>
      </c>
      <c r="D97764">
        <f>INDEX(([2]olist_order_payments_dataset!$E$2:$E$103887),MATCH(A97764,[2]olist_order_payments_dataset!$A$2:$A$103887,0))</f>
        <v>89.88</v>
      </c>
      <c r="E97764" t="str">
        <f>INDEX(([3]olist_customers_dataset!$D$2:$D$99442),MATCH(B97764,[3]olist_customers_dataset!$A$2:$A$99442,0))</f>
        <v>gravatai</v>
      </c>
    </row>
    <row r="97765" spans="1:5" x14ac:dyDescent="0.3">
      <c r="A97765" t="s">
        <v>97764</v>
      </c>
      <c r="B97765" t="s">
        <v>197206</v>
      </c>
      <c r="C97765">
        <f>IFERROR(INDEX(([1]olist_order_items_dataset!$F$2:$F$112651),MATCH(A97765,[1]olist_order_items_dataset!$A$2:$A$112651,0)),0)</f>
        <v>148.9</v>
      </c>
      <c r="D97765">
        <f>INDEX(([2]olist_order_payments_dataset!$E$2:$E$103887),MATCH(A97765,[2]olist_order_payments_dataset!$A$2:$A$103887,0))</f>
        <v>161.85</v>
      </c>
      <c r="E97765" t="str">
        <f>INDEX(([3]olist_customers_dataset!$D$2:$D$99442),MATCH(B97765,[3]olist_customers_dataset!$A$2:$A$99442,0))</f>
        <v>hortolandia</v>
      </c>
    </row>
    <row r="97766" spans="1:5" x14ac:dyDescent="0.3">
      <c r="A97766" t="s">
        <v>97765</v>
      </c>
      <c r="B97766" t="s">
        <v>197207</v>
      </c>
      <c r="C97766">
        <f>IFERROR(INDEX(([1]olist_order_items_dataset!$F$2:$F$112651),MATCH(A97766,[1]olist_order_items_dataset!$A$2:$A$112651,0)),0)</f>
        <v>18.07</v>
      </c>
      <c r="D97766">
        <f>INDEX(([2]olist_order_payments_dataset!$E$2:$E$103887),MATCH(A97766,[2]olist_order_payments_dataset!$A$2:$A$103887,0))</f>
        <v>61.33</v>
      </c>
      <c r="E97766" t="str">
        <f>INDEX(([3]olist_customers_dataset!$D$2:$D$99442),MATCH(B97766,[3]olist_customers_dataset!$A$2:$A$99442,0))</f>
        <v>ibiuna</v>
      </c>
    </row>
    <row r="97767" spans="1:5" x14ac:dyDescent="0.3">
      <c r="A97767" t="s">
        <v>97766</v>
      </c>
      <c r="B97767" t="s">
        <v>197208</v>
      </c>
      <c r="C97767">
        <f>IFERROR(INDEX(([1]olist_order_items_dataset!$F$2:$F$112651),MATCH(A97767,[1]olist_order_items_dataset!$A$2:$A$112651,0)),0)</f>
        <v>120</v>
      </c>
      <c r="D97767">
        <f>INDEX(([2]olist_order_payments_dataset!$E$2:$E$103887),MATCH(A97767,[2]olist_order_payments_dataset!$A$2:$A$103887,0))</f>
        <v>141.29</v>
      </c>
      <c r="E97767" t="str">
        <f>INDEX(([3]olist_customers_dataset!$D$2:$D$99442),MATCH(B97767,[3]olist_customers_dataset!$A$2:$A$99442,0))</f>
        <v>lauro de freitas</v>
      </c>
    </row>
    <row r="97768" spans="1:5" x14ac:dyDescent="0.3">
      <c r="A97768" t="s">
        <v>97767</v>
      </c>
      <c r="B97768" t="s">
        <v>197209</v>
      </c>
      <c r="C97768">
        <f>IFERROR(INDEX(([1]olist_order_items_dataset!$F$2:$F$112651),MATCH(A97768,[1]olist_order_items_dataset!$A$2:$A$112651,0)),0)</f>
        <v>129.9</v>
      </c>
      <c r="D97768">
        <f>INDEX(([2]olist_order_payments_dataset!$E$2:$E$103887),MATCH(A97768,[2]olist_order_payments_dataset!$A$2:$A$103887,0))</f>
        <v>144.56</v>
      </c>
      <c r="E97768" t="str">
        <f>INDEX(([3]olist_customers_dataset!$D$2:$D$99442),MATCH(B97768,[3]olist_customers_dataset!$A$2:$A$99442,0))</f>
        <v>santo andre</v>
      </c>
    </row>
    <row r="97769" spans="1:5" x14ac:dyDescent="0.3">
      <c r="A97769" t="s">
        <v>97768</v>
      </c>
      <c r="B97769" t="s">
        <v>197210</v>
      </c>
      <c r="C97769">
        <f>IFERROR(INDEX(([1]olist_order_items_dataset!$F$2:$F$112651),MATCH(A97769,[1]olist_order_items_dataset!$A$2:$A$112651,0)),0)</f>
        <v>1149.6500000000001</v>
      </c>
      <c r="D97769">
        <f>INDEX(([2]olist_order_payments_dataset!$E$2:$E$103887),MATCH(A97769,[2]olist_order_payments_dataset!$A$2:$A$103887,0))</f>
        <v>1172.45</v>
      </c>
      <c r="E97769" t="str">
        <f>INDEX(([3]olist_customers_dataset!$D$2:$D$99442),MATCH(B97769,[3]olist_customers_dataset!$A$2:$A$99442,0))</f>
        <v>sao paulo</v>
      </c>
    </row>
    <row r="97770" spans="1:5" x14ac:dyDescent="0.3">
      <c r="A97770" t="s">
        <v>97769</v>
      </c>
      <c r="B97770" t="s">
        <v>197211</v>
      </c>
      <c r="C97770">
        <f>IFERROR(INDEX(([1]olist_order_items_dataset!$F$2:$F$112651),MATCH(A97770,[1]olist_order_items_dataset!$A$2:$A$112651,0)),0)</f>
        <v>99.9</v>
      </c>
      <c r="D97770">
        <f>INDEX(([2]olist_order_payments_dataset!$E$2:$E$103887),MATCH(A97770,[2]olist_order_payments_dataset!$A$2:$A$103887,0))</f>
        <v>121.68</v>
      </c>
      <c r="E97770" t="str">
        <f>INDEX(([3]olist_customers_dataset!$D$2:$D$99442),MATCH(B97770,[3]olist_customers_dataset!$A$2:$A$99442,0))</f>
        <v>carapicuiba</v>
      </c>
    </row>
    <row r="97771" spans="1:5" x14ac:dyDescent="0.3">
      <c r="A97771" t="s">
        <v>97770</v>
      </c>
      <c r="B97771" t="s">
        <v>197212</v>
      </c>
      <c r="C97771">
        <f>IFERROR(INDEX(([1]olist_order_items_dataset!$F$2:$F$112651),MATCH(A97771,[1]olist_order_items_dataset!$A$2:$A$112651,0)),0)</f>
        <v>29.7</v>
      </c>
      <c r="D97771">
        <f>INDEX(([2]olist_order_payments_dataset!$E$2:$E$103887),MATCH(A97771,[2]olist_order_payments_dataset!$A$2:$A$103887,0))</f>
        <v>46.02</v>
      </c>
      <c r="E97771" t="str">
        <f>INDEX(([3]olist_customers_dataset!$D$2:$D$99442),MATCH(B97771,[3]olist_customers_dataset!$A$2:$A$99442,0))</f>
        <v>niteroi</v>
      </c>
    </row>
    <row r="97772" spans="1:5" x14ac:dyDescent="0.3">
      <c r="A97772" t="s">
        <v>97771</v>
      </c>
      <c r="B97772" t="s">
        <v>197213</v>
      </c>
      <c r="C97772">
        <f>IFERROR(INDEX(([1]olist_order_items_dataset!$F$2:$F$112651),MATCH(A97772,[1]olist_order_items_dataset!$A$2:$A$112651,0)),0)</f>
        <v>11.95</v>
      </c>
      <c r="D97772">
        <f>INDEX(([2]olist_order_payments_dataset!$E$2:$E$103887),MATCH(A97772,[2]olist_order_payments_dataset!$A$2:$A$103887,0))</f>
        <v>26.05</v>
      </c>
      <c r="E97772" t="str">
        <f>INDEX(([3]olist_customers_dataset!$D$2:$D$99442),MATCH(B97772,[3]olist_customers_dataset!$A$2:$A$99442,0))</f>
        <v>curitiba</v>
      </c>
    </row>
    <row r="97773" spans="1:5" x14ac:dyDescent="0.3">
      <c r="A97773" t="s">
        <v>97772</v>
      </c>
      <c r="B97773" t="s">
        <v>197214</v>
      </c>
      <c r="C97773">
        <f>IFERROR(INDEX(([1]olist_order_items_dataset!$F$2:$F$112651),MATCH(A97773,[1]olist_order_items_dataset!$A$2:$A$112651,0)),0)</f>
        <v>89</v>
      </c>
      <c r="D97773">
        <f>INDEX(([2]olist_order_payments_dataset!$E$2:$E$103887),MATCH(A97773,[2]olist_order_payments_dataset!$A$2:$A$103887,0))</f>
        <v>106.87</v>
      </c>
      <c r="E97773" t="str">
        <f>INDEX(([3]olist_customers_dataset!$D$2:$D$99442),MATCH(B97773,[3]olist_customers_dataset!$A$2:$A$99442,0))</f>
        <v>fazenda rio grande</v>
      </c>
    </row>
    <row r="97774" spans="1:5" x14ac:dyDescent="0.3">
      <c r="A97774" t="s">
        <v>97773</v>
      </c>
      <c r="B97774" t="s">
        <v>197215</v>
      </c>
      <c r="C97774">
        <f>IFERROR(INDEX(([1]olist_order_items_dataset!$F$2:$F$112651),MATCH(A97774,[1]olist_order_items_dataset!$A$2:$A$112651,0)),0)</f>
        <v>84.9</v>
      </c>
      <c r="D97774">
        <f>INDEX(([2]olist_order_payments_dataset!$E$2:$E$103887),MATCH(A97774,[2]olist_order_payments_dataset!$A$2:$A$103887,0))</f>
        <v>119.29</v>
      </c>
      <c r="E97774" t="str">
        <f>INDEX(([3]olist_customers_dataset!$D$2:$D$99442),MATCH(B97774,[3]olist_customers_dataset!$A$2:$A$99442,0))</f>
        <v>cruz das almas</v>
      </c>
    </row>
    <row r="97775" spans="1:5" x14ac:dyDescent="0.3">
      <c r="A97775" t="s">
        <v>97774</v>
      </c>
      <c r="B97775" t="s">
        <v>197216</v>
      </c>
      <c r="C97775">
        <f>IFERROR(INDEX(([1]olist_order_items_dataset!$F$2:$F$112651),MATCH(A97775,[1]olist_order_items_dataset!$A$2:$A$112651,0)),0)</f>
        <v>69.989999999999995</v>
      </c>
      <c r="D97775">
        <f>INDEX(([2]olist_order_payments_dataset!$E$2:$E$103887),MATCH(A97775,[2]olist_order_payments_dataset!$A$2:$A$103887,0))</f>
        <v>81.72</v>
      </c>
      <c r="E97775" t="str">
        <f>INDEX(([3]olist_customers_dataset!$D$2:$D$99442),MATCH(B97775,[3]olist_customers_dataset!$A$2:$A$99442,0))</f>
        <v>mogi das cruzes</v>
      </c>
    </row>
    <row r="97776" spans="1:5" x14ac:dyDescent="0.3">
      <c r="A97776" t="s">
        <v>97775</v>
      </c>
      <c r="B97776" t="s">
        <v>197217</v>
      </c>
      <c r="C97776">
        <f>IFERROR(INDEX(([1]olist_order_items_dataset!$F$2:$F$112651),MATCH(A97776,[1]olist_order_items_dataset!$A$2:$A$112651,0)),0)</f>
        <v>34.9</v>
      </c>
      <c r="D97776">
        <f>INDEX(([2]olist_order_payments_dataset!$E$2:$E$103887),MATCH(A97776,[2]olist_order_payments_dataset!$A$2:$A$103887,0))</f>
        <v>45.86</v>
      </c>
      <c r="E97776" t="str">
        <f>INDEX(([3]olist_customers_dataset!$D$2:$D$99442),MATCH(B97776,[3]olist_customers_dataset!$A$2:$A$99442,0))</f>
        <v>sorocaba</v>
      </c>
    </row>
    <row r="97777" spans="1:5" x14ac:dyDescent="0.3">
      <c r="A97777" t="s">
        <v>97776</v>
      </c>
      <c r="B97777" t="s">
        <v>197218</v>
      </c>
      <c r="C97777">
        <f>IFERROR(INDEX(([1]olist_order_items_dataset!$F$2:$F$112651),MATCH(A97777,[1]olist_order_items_dataset!$A$2:$A$112651,0)),0)</f>
        <v>19.899999999999999</v>
      </c>
      <c r="D97777">
        <f>INDEX(([2]olist_order_payments_dataset!$E$2:$E$103887),MATCH(A97777,[2]olist_order_payments_dataset!$A$2:$A$103887,0))</f>
        <v>28.62</v>
      </c>
      <c r="E97777" t="str">
        <f>INDEX(([3]olist_customers_dataset!$D$2:$D$99442),MATCH(B97777,[3]olist_customers_dataset!$A$2:$A$99442,0))</f>
        <v>sao paulo</v>
      </c>
    </row>
    <row r="97778" spans="1:5" x14ac:dyDescent="0.3">
      <c r="A97778" t="s">
        <v>97777</v>
      </c>
      <c r="B97778" t="s">
        <v>197219</v>
      </c>
      <c r="C97778">
        <f>IFERROR(INDEX(([1]olist_order_items_dataset!$F$2:$F$112651),MATCH(A97778,[1]olist_order_items_dataset!$A$2:$A$112651,0)),0)</f>
        <v>128.19999999999999</v>
      </c>
      <c r="D97778">
        <f>INDEX(([2]olist_order_payments_dataset!$E$2:$E$103887),MATCH(A97778,[2]olist_order_payments_dataset!$A$2:$A$103887,0))</f>
        <v>135.96</v>
      </c>
      <c r="E97778" t="str">
        <f>INDEX(([3]olist_customers_dataset!$D$2:$D$99442),MATCH(B97778,[3]olist_customers_dataset!$A$2:$A$99442,0))</f>
        <v>sorocaba</v>
      </c>
    </row>
    <row r="97779" spans="1:5" x14ac:dyDescent="0.3">
      <c r="A97779" t="s">
        <v>97778</v>
      </c>
      <c r="B97779" t="s">
        <v>197220</v>
      </c>
      <c r="C97779">
        <f>IFERROR(INDEX(([1]olist_order_items_dataset!$F$2:$F$112651),MATCH(A97779,[1]olist_order_items_dataset!$A$2:$A$112651,0)),0)</f>
        <v>119</v>
      </c>
      <c r="D97779">
        <f>INDEX(([2]olist_order_payments_dataset!$E$2:$E$103887),MATCH(A97779,[2]olist_order_payments_dataset!$A$2:$A$103887,0))</f>
        <v>131.54</v>
      </c>
      <c r="E97779" t="str">
        <f>INDEX(([3]olist_customers_dataset!$D$2:$D$99442),MATCH(B97779,[3]olist_customers_dataset!$A$2:$A$99442,0))</f>
        <v>curitiba</v>
      </c>
    </row>
    <row r="97780" spans="1:5" x14ac:dyDescent="0.3">
      <c r="A97780" t="s">
        <v>97779</v>
      </c>
      <c r="B97780" t="s">
        <v>197221</v>
      </c>
      <c r="C97780">
        <f>IFERROR(INDEX(([1]olist_order_items_dataset!$F$2:$F$112651),MATCH(A97780,[1]olist_order_items_dataset!$A$2:$A$112651,0)),0)</f>
        <v>199.9</v>
      </c>
      <c r="D97780">
        <f>INDEX(([2]olist_order_payments_dataset!$E$2:$E$103887),MATCH(A97780,[2]olist_order_payments_dataset!$A$2:$A$103887,0))</f>
        <v>209.86</v>
      </c>
      <c r="E97780" t="str">
        <f>INDEX(([3]olist_customers_dataset!$D$2:$D$99442),MATCH(B97780,[3]olist_customers_dataset!$A$2:$A$99442,0))</f>
        <v>sorocaba</v>
      </c>
    </row>
    <row r="97781" spans="1:5" x14ac:dyDescent="0.3">
      <c r="A97781" t="s">
        <v>97780</v>
      </c>
      <c r="B97781" t="s">
        <v>197222</v>
      </c>
      <c r="C97781">
        <f>IFERROR(INDEX(([1]olist_order_items_dataset!$F$2:$F$112651),MATCH(A97781,[1]olist_order_items_dataset!$A$2:$A$112651,0)),0)</f>
        <v>43</v>
      </c>
      <c r="D97781">
        <f>INDEX(([2]olist_order_payments_dataset!$E$2:$E$103887),MATCH(A97781,[2]olist_order_payments_dataset!$A$2:$A$103887,0))</f>
        <v>61.4</v>
      </c>
      <c r="E97781" t="str">
        <f>INDEX(([3]olist_customers_dataset!$D$2:$D$99442),MATCH(B97781,[3]olist_customers_dataset!$A$2:$A$99442,0))</f>
        <v>curitiba</v>
      </c>
    </row>
    <row r="97782" spans="1:5" x14ac:dyDescent="0.3">
      <c r="A97782" t="s">
        <v>97781</v>
      </c>
      <c r="B97782" t="s">
        <v>197223</v>
      </c>
      <c r="C97782">
        <f>IFERROR(INDEX(([1]olist_order_items_dataset!$F$2:$F$112651),MATCH(A97782,[1]olist_order_items_dataset!$A$2:$A$112651,0)),0)</f>
        <v>129.99</v>
      </c>
      <c r="D97782">
        <f>INDEX(([2]olist_order_payments_dataset!$E$2:$E$103887),MATCH(A97782,[2]olist_order_payments_dataset!$A$2:$A$103887,0))</f>
        <v>142.1</v>
      </c>
      <c r="E97782" t="str">
        <f>INDEX(([3]olist_customers_dataset!$D$2:$D$99442),MATCH(B97782,[3]olist_customers_dataset!$A$2:$A$99442,0))</f>
        <v>cotia</v>
      </c>
    </row>
    <row r="97783" spans="1:5" x14ac:dyDescent="0.3">
      <c r="A97783" t="s">
        <v>97782</v>
      </c>
      <c r="B97783" t="s">
        <v>197224</v>
      </c>
      <c r="C97783">
        <f>IFERROR(INDEX(([1]olist_order_items_dataset!$F$2:$F$112651),MATCH(A97783,[1]olist_order_items_dataset!$A$2:$A$112651,0)),0)</f>
        <v>36.9</v>
      </c>
      <c r="D97783">
        <f>INDEX(([2]olist_order_payments_dataset!$E$2:$E$103887),MATCH(A97783,[2]olist_order_payments_dataset!$A$2:$A$103887,0))</f>
        <v>52</v>
      </c>
      <c r="E97783" t="str">
        <f>INDEX(([3]olist_customers_dataset!$D$2:$D$99442),MATCH(B97783,[3]olist_customers_dataset!$A$2:$A$99442,0))</f>
        <v>porto alegre</v>
      </c>
    </row>
    <row r="97784" spans="1:5" x14ac:dyDescent="0.3">
      <c r="A97784" t="s">
        <v>97783</v>
      </c>
      <c r="B97784" t="s">
        <v>197225</v>
      </c>
      <c r="C97784">
        <f>IFERROR(INDEX(([1]olist_order_items_dataset!$F$2:$F$112651),MATCH(A97784,[1]olist_order_items_dataset!$A$2:$A$112651,0)),0)</f>
        <v>159.9</v>
      </c>
      <c r="D97784">
        <f>INDEX(([2]olist_order_payments_dataset!$E$2:$E$103887),MATCH(A97784,[2]olist_order_payments_dataset!$A$2:$A$103887,0))</f>
        <v>173.6</v>
      </c>
      <c r="E97784" t="str">
        <f>INDEX(([3]olist_customers_dataset!$D$2:$D$99442),MATCH(B97784,[3]olist_customers_dataset!$A$2:$A$99442,0))</f>
        <v>ferraz de vasconcelos</v>
      </c>
    </row>
    <row r="97785" spans="1:5" x14ac:dyDescent="0.3">
      <c r="A97785" t="s">
        <v>97784</v>
      </c>
      <c r="B97785" t="s">
        <v>197226</v>
      </c>
      <c r="C97785">
        <f>IFERROR(INDEX(([1]olist_order_items_dataset!$F$2:$F$112651),MATCH(A97785,[1]olist_order_items_dataset!$A$2:$A$112651,0)),0)</f>
        <v>21.9</v>
      </c>
      <c r="D97785">
        <f>INDEX(([2]olist_order_payments_dataset!$E$2:$E$103887),MATCH(A97785,[2]olist_order_payments_dataset!$A$2:$A$103887,0))</f>
        <v>37</v>
      </c>
      <c r="E97785" t="str">
        <f>INDEX(([3]olist_customers_dataset!$D$2:$D$99442),MATCH(B97785,[3]olist_customers_dataset!$A$2:$A$99442,0))</f>
        <v>vitoria</v>
      </c>
    </row>
    <row r="97786" spans="1:5" x14ac:dyDescent="0.3">
      <c r="A97786" t="s">
        <v>97785</v>
      </c>
      <c r="B97786" t="s">
        <v>197227</v>
      </c>
      <c r="C97786">
        <f>IFERROR(INDEX(([1]olist_order_items_dataset!$F$2:$F$112651),MATCH(A97786,[1]olist_order_items_dataset!$A$2:$A$112651,0)),0)</f>
        <v>199.9</v>
      </c>
      <c r="D97786">
        <f>INDEX(([2]olist_order_payments_dataset!$E$2:$E$103887),MATCH(A97786,[2]olist_order_payments_dataset!$A$2:$A$103887,0))</f>
        <v>221.79</v>
      </c>
      <c r="E97786" t="str">
        <f>INDEX(([3]olist_customers_dataset!$D$2:$D$99442),MATCH(B97786,[3]olist_customers_dataset!$A$2:$A$99442,0))</f>
        <v>brasilia</v>
      </c>
    </row>
    <row r="97787" spans="1:5" x14ac:dyDescent="0.3">
      <c r="A97787" t="s">
        <v>97786</v>
      </c>
      <c r="B97787" t="s">
        <v>197228</v>
      </c>
      <c r="C97787">
        <f>IFERROR(INDEX(([1]olist_order_items_dataset!$F$2:$F$112651),MATCH(A97787,[1]olist_order_items_dataset!$A$2:$A$112651,0)),0)</f>
        <v>125</v>
      </c>
      <c r="D97787">
        <f>INDEX(([2]olist_order_payments_dataset!$E$2:$E$103887),MATCH(A97787,[2]olist_order_payments_dataset!$A$2:$A$103887,0))</f>
        <v>146.94999999999999</v>
      </c>
      <c r="E97787" t="str">
        <f>INDEX(([3]olist_customers_dataset!$D$2:$D$99442),MATCH(B97787,[3]olist_customers_dataset!$A$2:$A$99442,0))</f>
        <v>rio de janeiro</v>
      </c>
    </row>
    <row r="97788" spans="1:5" x14ac:dyDescent="0.3">
      <c r="A97788" t="s">
        <v>97787</v>
      </c>
      <c r="B97788" t="s">
        <v>197229</v>
      </c>
      <c r="C97788">
        <f>IFERROR(INDEX(([1]olist_order_items_dataset!$F$2:$F$112651),MATCH(A97788,[1]olist_order_items_dataset!$A$2:$A$112651,0)),0)</f>
        <v>16.989999999999998</v>
      </c>
      <c r="D97788">
        <f>INDEX(([2]olist_order_payments_dataset!$E$2:$E$103887),MATCH(A97788,[2]olist_order_payments_dataset!$A$2:$A$103887,0))</f>
        <v>25.39</v>
      </c>
      <c r="E97788" t="str">
        <f>INDEX(([3]olist_customers_dataset!$D$2:$D$99442),MATCH(B97788,[3]olist_customers_dataset!$A$2:$A$99442,0))</f>
        <v>campinas</v>
      </c>
    </row>
    <row r="97789" spans="1:5" x14ac:dyDescent="0.3">
      <c r="A97789" t="s">
        <v>97788</v>
      </c>
      <c r="B97789" t="s">
        <v>197230</v>
      </c>
      <c r="C97789">
        <f>IFERROR(INDEX(([1]olist_order_items_dataset!$F$2:$F$112651),MATCH(A97789,[1]olist_order_items_dataset!$A$2:$A$112651,0)),0)</f>
        <v>65</v>
      </c>
      <c r="D97789">
        <f>INDEX(([2]olist_order_payments_dataset!$E$2:$E$103887),MATCH(A97789,[2]olist_order_payments_dataset!$A$2:$A$103887,0))</f>
        <v>81.89</v>
      </c>
      <c r="E97789" t="str">
        <f>INDEX(([3]olist_customers_dataset!$D$2:$D$99442),MATCH(B97789,[3]olist_customers_dataset!$A$2:$A$99442,0))</f>
        <v>resende</v>
      </c>
    </row>
    <row r="97790" spans="1:5" x14ac:dyDescent="0.3">
      <c r="A97790" t="s">
        <v>97789</v>
      </c>
      <c r="B97790" t="s">
        <v>197231</v>
      </c>
      <c r="C97790">
        <f>IFERROR(INDEX(([1]olist_order_items_dataset!$F$2:$F$112651),MATCH(A97790,[1]olist_order_items_dataset!$A$2:$A$112651,0)),0)</f>
        <v>72</v>
      </c>
      <c r="D97790">
        <f>INDEX(([2]olist_order_payments_dataset!$E$2:$E$103887),MATCH(A97790,[2]olist_order_payments_dataset!$A$2:$A$103887,0))</f>
        <v>86.81</v>
      </c>
      <c r="E97790" t="str">
        <f>INDEX(([3]olist_customers_dataset!$D$2:$D$99442),MATCH(B97790,[3]olist_customers_dataset!$A$2:$A$99442,0))</f>
        <v>jundiai</v>
      </c>
    </row>
    <row r="97791" spans="1:5" x14ac:dyDescent="0.3">
      <c r="A97791" t="s">
        <v>97790</v>
      </c>
      <c r="B97791" t="s">
        <v>197232</v>
      </c>
      <c r="C97791">
        <f>IFERROR(INDEX(([1]olist_order_items_dataset!$F$2:$F$112651),MATCH(A97791,[1]olist_order_items_dataset!$A$2:$A$112651,0)),0)</f>
        <v>68</v>
      </c>
      <c r="D97791">
        <f>INDEX(([2]olist_order_payments_dataset!$E$2:$E$103887),MATCH(A97791,[2]olist_order_payments_dataset!$A$2:$A$103887,0))</f>
        <v>80.430000000000007</v>
      </c>
      <c r="E97791" t="str">
        <f>INDEX(([3]olist_customers_dataset!$D$2:$D$99442),MATCH(B97791,[3]olist_customers_dataset!$A$2:$A$99442,0))</f>
        <v>valinhos</v>
      </c>
    </row>
    <row r="97792" spans="1:5" x14ac:dyDescent="0.3">
      <c r="A97792" t="s">
        <v>97791</v>
      </c>
      <c r="B97792" t="s">
        <v>197233</v>
      </c>
      <c r="C97792">
        <f>IFERROR(INDEX(([1]olist_order_items_dataset!$F$2:$F$112651),MATCH(A97792,[1]olist_order_items_dataset!$A$2:$A$112651,0)),0)</f>
        <v>45</v>
      </c>
      <c r="D97792">
        <f>INDEX(([2]olist_order_payments_dataset!$E$2:$E$103887),MATCH(A97792,[2]olist_order_payments_dataset!$A$2:$A$103887,0))</f>
        <v>67.849999999999994</v>
      </c>
      <c r="E97792" t="str">
        <f>INDEX(([3]olist_customers_dataset!$D$2:$D$99442),MATCH(B97792,[3]olist_customers_dataset!$A$2:$A$99442,0))</f>
        <v>sao luis</v>
      </c>
    </row>
    <row r="97793" spans="1:5" x14ac:dyDescent="0.3">
      <c r="A97793" t="s">
        <v>97792</v>
      </c>
      <c r="B97793" t="s">
        <v>197234</v>
      </c>
      <c r="C97793">
        <f>IFERROR(INDEX(([1]olist_order_items_dataset!$F$2:$F$112651),MATCH(A97793,[1]olist_order_items_dataset!$A$2:$A$112651,0)),0)</f>
        <v>17.5</v>
      </c>
      <c r="D97793">
        <f>INDEX(([2]olist_order_payments_dataset!$E$2:$E$103887),MATCH(A97793,[2]olist_order_payments_dataset!$A$2:$A$103887,0))</f>
        <v>31.21</v>
      </c>
      <c r="E97793" t="str">
        <f>INDEX(([3]olist_customers_dataset!$D$2:$D$99442),MATCH(B97793,[3]olist_customers_dataset!$A$2:$A$99442,0))</f>
        <v>marilia</v>
      </c>
    </row>
    <row r="97794" spans="1:5" x14ac:dyDescent="0.3">
      <c r="A97794" t="s">
        <v>97793</v>
      </c>
      <c r="B97794" t="s">
        <v>197235</v>
      </c>
      <c r="C97794">
        <f>IFERROR(INDEX(([1]olist_order_items_dataset!$F$2:$F$112651),MATCH(A97794,[1]olist_order_items_dataset!$A$2:$A$112651,0)),0)</f>
        <v>49</v>
      </c>
      <c r="D97794">
        <f>INDEX(([2]olist_order_payments_dataset!$E$2:$E$103887),MATCH(A97794,[2]olist_order_payments_dataset!$A$2:$A$103887,0))</f>
        <v>152.4</v>
      </c>
      <c r="E97794" t="str">
        <f>INDEX(([3]olist_customers_dataset!$D$2:$D$99442),MATCH(B97794,[3]olist_customers_dataset!$A$2:$A$99442,0))</f>
        <v>joao pessoa</v>
      </c>
    </row>
    <row r="97795" spans="1:5" x14ac:dyDescent="0.3">
      <c r="A97795" t="s">
        <v>97794</v>
      </c>
      <c r="B97795" t="s">
        <v>197236</v>
      </c>
      <c r="C97795">
        <f>IFERROR(INDEX(([1]olist_order_items_dataset!$F$2:$F$112651),MATCH(A97795,[1]olist_order_items_dataset!$A$2:$A$112651,0)),0)</f>
        <v>150</v>
      </c>
      <c r="D97795">
        <f>INDEX(([2]olist_order_payments_dataset!$E$2:$E$103887),MATCH(A97795,[2]olist_order_payments_dataset!$A$2:$A$103887,0))</f>
        <v>165.8</v>
      </c>
      <c r="E97795" t="str">
        <f>INDEX(([3]olist_customers_dataset!$D$2:$D$99442),MATCH(B97795,[3]olist_customers_dataset!$A$2:$A$99442,0))</f>
        <v>extrema</v>
      </c>
    </row>
    <row r="97796" spans="1:5" x14ac:dyDescent="0.3">
      <c r="A97796" t="s">
        <v>97795</v>
      </c>
      <c r="B97796" t="s">
        <v>197237</v>
      </c>
      <c r="C97796">
        <f>IFERROR(INDEX(([1]olist_order_items_dataset!$F$2:$F$112651),MATCH(A97796,[1]olist_order_items_dataset!$A$2:$A$112651,0)),0)</f>
        <v>12.88</v>
      </c>
      <c r="D97796">
        <f>INDEX(([2]olist_order_payments_dataset!$E$2:$E$103887),MATCH(A97796,[2]olist_order_payments_dataset!$A$2:$A$103887,0))</f>
        <v>20.75</v>
      </c>
      <c r="E97796" t="str">
        <f>INDEX(([3]olist_customers_dataset!$D$2:$D$99442),MATCH(B97796,[3]olist_customers_dataset!$A$2:$A$99442,0))</f>
        <v>sao paulo</v>
      </c>
    </row>
    <row r="97797" spans="1:5" x14ac:dyDescent="0.3">
      <c r="A97797" t="s">
        <v>97796</v>
      </c>
      <c r="B97797" t="s">
        <v>197238</v>
      </c>
      <c r="C97797">
        <f>IFERROR(INDEX(([1]olist_order_items_dataset!$F$2:$F$112651),MATCH(A97797,[1]olist_order_items_dataset!$A$2:$A$112651,0)),0)</f>
        <v>13.99</v>
      </c>
      <c r="D97797">
        <f>INDEX(([2]olist_order_payments_dataset!$E$2:$E$103887),MATCH(A97797,[2]olist_order_payments_dataset!$A$2:$A$103887,0))</f>
        <v>25.84</v>
      </c>
      <c r="E97797" t="str">
        <f>INDEX(([3]olist_customers_dataset!$D$2:$D$99442),MATCH(B97797,[3]olist_customers_dataset!$A$2:$A$99442,0))</f>
        <v>ourinhos</v>
      </c>
    </row>
    <row r="97798" spans="1:5" x14ac:dyDescent="0.3">
      <c r="A97798" t="s">
        <v>97797</v>
      </c>
      <c r="B97798" t="s">
        <v>197239</v>
      </c>
      <c r="C97798">
        <f>IFERROR(INDEX(([1]olist_order_items_dataset!$F$2:$F$112651),MATCH(A97798,[1]olist_order_items_dataset!$A$2:$A$112651,0)),0)</f>
        <v>174.9</v>
      </c>
      <c r="D97798">
        <f>INDEX(([2]olist_order_payments_dataset!$E$2:$E$103887),MATCH(A97798,[2]olist_order_payments_dataset!$A$2:$A$103887,0))</f>
        <v>193.37</v>
      </c>
      <c r="E97798" t="str">
        <f>INDEX(([3]olist_customers_dataset!$D$2:$D$99442),MATCH(B97798,[3]olist_customers_dataset!$A$2:$A$99442,0))</f>
        <v>vitoria</v>
      </c>
    </row>
    <row r="97799" spans="1:5" x14ac:dyDescent="0.3">
      <c r="A97799" t="s">
        <v>97798</v>
      </c>
      <c r="B97799" t="s">
        <v>197240</v>
      </c>
      <c r="C97799">
        <f>IFERROR(INDEX(([1]olist_order_items_dataset!$F$2:$F$112651),MATCH(A97799,[1]olist_order_items_dataset!$A$2:$A$112651,0)),0)</f>
        <v>207.9</v>
      </c>
      <c r="D97799">
        <f>INDEX(([2]olist_order_payments_dataset!$E$2:$E$103887),MATCH(A97799,[2]olist_order_payments_dataset!$A$2:$A$103887,0))</f>
        <v>238.61</v>
      </c>
      <c r="E97799" t="str">
        <f>INDEX(([3]olist_customers_dataset!$D$2:$D$99442),MATCH(B97799,[3]olist_customers_dataset!$A$2:$A$99442,0))</f>
        <v>sao goncalo do amarante</v>
      </c>
    </row>
    <row r="97800" spans="1:5" x14ac:dyDescent="0.3">
      <c r="A97800" t="s">
        <v>97799</v>
      </c>
      <c r="B97800" t="s">
        <v>197241</v>
      </c>
      <c r="C97800">
        <f>IFERROR(INDEX(([1]olist_order_items_dataset!$F$2:$F$112651),MATCH(A97800,[1]olist_order_items_dataset!$A$2:$A$112651,0)),0)</f>
        <v>9.9</v>
      </c>
      <c r="D97800">
        <f>INDEX(([2]olist_order_payments_dataset!$E$2:$E$103887),MATCH(A97800,[2]olist_order_payments_dataset!$A$2:$A$103887,0))</f>
        <v>51.74</v>
      </c>
      <c r="E97800" t="str">
        <f>INDEX(([3]olist_customers_dataset!$D$2:$D$99442),MATCH(B97800,[3]olist_customers_dataset!$A$2:$A$99442,0))</f>
        <v>guarulhos</v>
      </c>
    </row>
    <row r="97801" spans="1:5" x14ac:dyDescent="0.3">
      <c r="A97801" t="s">
        <v>97800</v>
      </c>
      <c r="B97801" t="s">
        <v>197242</v>
      </c>
      <c r="C97801">
        <f>IFERROR(INDEX(([1]olist_order_items_dataset!$F$2:$F$112651),MATCH(A97801,[1]olist_order_items_dataset!$A$2:$A$112651,0)),0)</f>
        <v>229.9</v>
      </c>
      <c r="D97801">
        <f>INDEX(([2]olist_order_payments_dataset!$E$2:$E$103887),MATCH(A97801,[2]olist_order_payments_dataset!$A$2:$A$103887,0))</f>
        <v>259.82</v>
      </c>
      <c r="E97801" t="str">
        <f>INDEX(([3]olist_customers_dataset!$D$2:$D$99442),MATCH(B97801,[3]olist_customers_dataset!$A$2:$A$99442,0))</f>
        <v>blumenau</v>
      </c>
    </row>
    <row r="97802" spans="1:5" x14ac:dyDescent="0.3">
      <c r="A97802" t="s">
        <v>97801</v>
      </c>
      <c r="B97802" t="s">
        <v>197243</v>
      </c>
      <c r="C97802">
        <f>IFERROR(INDEX(([1]olist_order_items_dataset!$F$2:$F$112651),MATCH(A97802,[1]olist_order_items_dataset!$A$2:$A$112651,0)),0)</f>
        <v>288</v>
      </c>
      <c r="D97802">
        <f>INDEX(([2]olist_order_payments_dataset!$E$2:$E$103887),MATCH(A97802,[2]olist_order_payments_dataset!$A$2:$A$103887,0))</f>
        <v>358.44</v>
      </c>
      <c r="E97802" t="str">
        <f>INDEX(([3]olist_customers_dataset!$D$2:$D$99442),MATCH(B97802,[3]olist_customers_dataset!$A$2:$A$99442,0))</f>
        <v>satuba</v>
      </c>
    </row>
    <row r="97803" spans="1:5" x14ac:dyDescent="0.3">
      <c r="A97803" t="s">
        <v>97802</v>
      </c>
      <c r="B97803" t="s">
        <v>197244</v>
      </c>
      <c r="C97803">
        <f>IFERROR(INDEX(([1]olist_order_items_dataset!$F$2:$F$112651),MATCH(A97803,[1]olist_order_items_dataset!$A$2:$A$112651,0)),0)</f>
        <v>69</v>
      </c>
      <c r="D97803">
        <f>INDEX(([2]olist_order_payments_dataset!$E$2:$E$103887),MATCH(A97803,[2]olist_order_payments_dataset!$A$2:$A$103887,0))</f>
        <v>81.92</v>
      </c>
      <c r="E97803" t="str">
        <f>INDEX(([3]olist_customers_dataset!$D$2:$D$99442),MATCH(B97803,[3]olist_customers_dataset!$A$2:$A$99442,0))</f>
        <v>araraquara</v>
      </c>
    </row>
    <row r="97804" spans="1:5" x14ac:dyDescent="0.3">
      <c r="A97804" t="s">
        <v>97803</v>
      </c>
      <c r="B97804" t="s">
        <v>197245</v>
      </c>
      <c r="C97804">
        <f>IFERROR(INDEX(([1]olist_order_items_dataset!$F$2:$F$112651),MATCH(A97804,[1]olist_order_items_dataset!$A$2:$A$112651,0)),0)</f>
        <v>229.99</v>
      </c>
      <c r="D97804">
        <f>INDEX(([2]olist_order_payments_dataset!$E$2:$E$103887),MATCH(A97804,[2]olist_order_payments_dataset!$A$2:$A$103887,0))</f>
        <v>288.27</v>
      </c>
      <c r="E97804" t="str">
        <f>INDEX(([3]olist_customers_dataset!$D$2:$D$99442),MATCH(B97804,[3]olist_customers_dataset!$A$2:$A$99442,0))</f>
        <v>catalao</v>
      </c>
    </row>
    <row r="97805" spans="1:5" x14ac:dyDescent="0.3">
      <c r="A97805" t="s">
        <v>97804</v>
      </c>
      <c r="B97805" t="s">
        <v>197246</v>
      </c>
      <c r="C97805">
        <f>IFERROR(INDEX(([1]olist_order_items_dataset!$F$2:$F$112651),MATCH(A97805,[1]olist_order_items_dataset!$A$2:$A$112651,0)),0)</f>
        <v>69</v>
      </c>
      <c r="D97805">
        <f>INDEX(([2]olist_order_payments_dataset!$E$2:$E$103887),MATCH(A97805,[2]olist_order_payments_dataset!$A$2:$A$103887,0))</f>
        <v>85.45</v>
      </c>
      <c r="E97805" t="str">
        <f>INDEX(([3]olist_customers_dataset!$D$2:$D$99442),MATCH(B97805,[3]olist_customers_dataset!$A$2:$A$99442,0))</f>
        <v>florianopolis</v>
      </c>
    </row>
    <row r="97806" spans="1:5" x14ac:dyDescent="0.3">
      <c r="A97806" t="s">
        <v>97805</v>
      </c>
      <c r="B97806" t="s">
        <v>197247</v>
      </c>
      <c r="C97806">
        <f>IFERROR(INDEX(([1]olist_order_items_dataset!$F$2:$F$112651),MATCH(A97806,[1]olist_order_items_dataset!$A$2:$A$112651,0)),0)</f>
        <v>399</v>
      </c>
      <c r="D97806">
        <f>INDEX(([2]olist_order_payments_dataset!$E$2:$E$103887),MATCH(A97806,[2]olist_order_payments_dataset!$A$2:$A$103887,0))</f>
        <v>485.34</v>
      </c>
      <c r="E97806" t="str">
        <f>INDEX(([3]olist_customers_dataset!$D$2:$D$99442),MATCH(B97806,[3]olist_customers_dataset!$A$2:$A$99442,0))</f>
        <v>aracati</v>
      </c>
    </row>
    <row r="97807" spans="1:5" x14ac:dyDescent="0.3">
      <c r="A97807" t="s">
        <v>97806</v>
      </c>
      <c r="B97807" t="s">
        <v>197248</v>
      </c>
      <c r="C97807">
        <f>IFERROR(INDEX(([1]olist_order_items_dataset!$F$2:$F$112651),MATCH(A97807,[1]olist_order_items_dataset!$A$2:$A$112651,0)),0)</f>
        <v>99.9</v>
      </c>
      <c r="D97807">
        <f>INDEX(([2]olist_order_payments_dataset!$E$2:$E$103887),MATCH(A97807,[2]olist_order_payments_dataset!$A$2:$A$103887,0))</f>
        <v>118.88</v>
      </c>
      <c r="E97807" t="str">
        <f>INDEX(([3]olist_customers_dataset!$D$2:$D$99442),MATCH(B97807,[3]olist_customers_dataset!$A$2:$A$99442,0))</f>
        <v>rio de janeiro</v>
      </c>
    </row>
    <row r="97808" spans="1:5" x14ac:dyDescent="0.3">
      <c r="A97808" s="1" t="s">
        <v>97807</v>
      </c>
      <c r="B97808" t="s">
        <v>197249</v>
      </c>
      <c r="C97808">
        <f>IFERROR(INDEX(([1]olist_order_items_dataset!$F$2:$F$112651),MATCH(A97808,[1]olist_order_items_dataset!$A$2:$A$112651,0)),0)</f>
        <v>123</v>
      </c>
      <c r="D97808">
        <f>INDEX(([2]olist_order_payments_dataset!$E$2:$E$103887),MATCH(A97808,[2]olist_order_payments_dataset!$A$2:$A$103887,0))</f>
        <v>136.30000000000001</v>
      </c>
      <c r="E97808" t="str">
        <f>INDEX(([3]olist_customers_dataset!$D$2:$D$99442),MATCH(B97808,[3]olist_customers_dataset!$A$2:$A$99442,0))</f>
        <v>santos</v>
      </c>
    </row>
    <row r="97809" spans="1:5" x14ac:dyDescent="0.3">
      <c r="A97809" t="s">
        <v>97808</v>
      </c>
      <c r="B97809" t="s">
        <v>197250</v>
      </c>
      <c r="C97809">
        <f>IFERROR(INDEX(([1]olist_order_items_dataset!$F$2:$F$112651),MATCH(A97809,[1]olist_order_items_dataset!$A$2:$A$112651,0)),0)</f>
        <v>339.89</v>
      </c>
      <c r="D97809">
        <f>INDEX(([2]olist_order_payments_dataset!$E$2:$E$103887),MATCH(A97809,[2]olist_order_payments_dataset!$A$2:$A$103887,0))</f>
        <v>364.58</v>
      </c>
      <c r="E97809" t="str">
        <f>INDEX(([3]olist_customers_dataset!$D$2:$D$99442),MATCH(B97809,[3]olist_customers_dataset!$A$2:$A$99442,0))</f>
        <v>sao paulo</v>
      </c>
    </row>
    <row r="97810" spans="1:5" x14ac:dyDescent="0.3">
      <c r="A97810" t="s">
        <v>97809</v>
      </c>
      <c r="B97810" t="s">
        <v>197251</v>
      </c>
      <c r="C97810">
        <f>IFERROR(INDEX(([1]olist_order_items_dataset!$F$2:$F$112651),MATCH(A97810,[1]olist_order_items_dataset!$A$2:$A$112651,0)),0)</f>
        <v>189.9</v>
      </c>
      <c r="D97810">
        <f>INDEX(([2]olist_order_payments_dataset!$E$2:$E$103887),MATCH(A97810,[2]olist_order_payments_dataset!$A$2:$A$103887,0))</f>
        <v>206.99</v>
      </c>
      <c r="E97810" t="str">
        <f>INDEX(([3]olist_customers_dataset!$D$2:$D$99442),MATCH(B97810,[3]olist_customers_dataset!$A$2:$A$99442,0))</f>
        <v>visconde do rio branco</v>
      </c>
    </row>
    <row r="97811" spans="1:5" x14ac:dyDescent="0.3">
      <c r="A97811" t="s">
        <v>97810</v>
      </c>
      <c r="B97811" t="s">
        <v>197252</v>
      </c>
      <c r="C97811">
        <f>IFERROR(INDEX(([1]olist_order_items_dataset!$F$2:$F$112651),MATCH(A97811,[1]olist_order_items_dataset!$A$2:$A$112651,0)),0)</f>
        <v>109.9</v>
      </c>
      <c r="D97811">
        <f>INDEX(([2]olist_order_payments_dataset!$E$2:$E$103887),MATCH(A97811,[2]olist_order_payments_dataset!$A$2:$A$103887,0))</f>
        <v>136.75</v>
      </c>
      <c r="E97811" t="str">
        <f>INDEX(([3]olist_customers_dataset!$D$2:$D$99442),MATCH(B97811,[3]olist_customers_dataset!$A$2:$A$99442,0))</f>
        <v>santa barbara d'oeste</v>
      </c>
    </row>
    <row r="97812" spans="1:5" x14ac:dyDescent="0.3">
      <c r="A97812" t="s">
        <v>97811</v>
      </c>
      <c r="B97812" t="s">
        <v>197253</v>
      </c>
      <c r="C97812">
        <f>IFERROR(INDEX(([1]olist_order_items_dataset!$F$2:$F$112651),MATCH(A97812,[1]olist_order_items_dataset!$A$2:$A$112651,0)),0)</f>
        <v>57.9</v>
      </c>
      <c r="D97812">
        <f>INDEX(([2]olist_order_payments_dataset!$E$2:$E$103887),MATCH(A97812,[2]olist_order_payments_dataset!$A$2:$A$103887,0))</f>
        <v>92.11</v>
      </c>
      <c r="E97812" t="str">
        <f>INDEX(([3]olist_customers_dataset!$D$2:$D$99442),MATCH(B97812,[3]olist_customers_dataset!$A$2:$A$99442,0))</f>
        <v>jundiai</v>
      </c>
    </row>
    <row r="97813" spans="1:5" x14ac:dyDescent="0.3">
      <c r="A97813" t="s">
        <v>97812</v>
      </c>
      <c r="B97813" t="s">
        <v>197254</v>
      </c>
      <c r="C97813">
        <f>IFERROR(INDEX(([1]olist_order_items_dataset!$F$2:$F$112651),MATCH(A97813,[1]olist_order_items_dataset!$A$2:$A$112651,0)),0)</f>
        <v>61.99</v>
      </c>
      <c r="D97813">
        <f>INDEX(([2]olist_order_payments_dataset!$E$2:$E$103887),MATCH(A97813,[2]olist_order_payments_dataset!$A$2:$A$103887,0))</f>
        <v>89.48</v>
      </c>
      <c r="E97813" t="str">
        <f>INDEX(([3]olist_customers_dataset!$D$2:$D$99442),MATCH(B97813,[3]olist_customers_dataset!$A$2:$A$99442,0))</f>
        <v>sao paulo</v>
      </c>
    </row>
    <row r="97814" spans="1:5" x14ac:dyDescent="0.3">
      <c r="A97814" t="s">
        <v>97813</v>
      </c>
      <c r="B97814" t="s">
        <v>197255</v>
      </c>
      <c r="C97814">
        <f>IFERROR(INDEX(([1]olist_order_items_dataset!$F$2:$F$112651),MATCH(A97814,[1]olist_order_items_dataset!$A$2:$A$112651,0)),0)</f>
        <v>139.19999999999999</v>
      </c>
      <c r="D97814">
        <f>INDEX(([2]olist_order_payments_dataset!$E$2:$E$103887),MATCH(A97814,[2]olist_order_payments_dataset!$A$2:$A$103887,0))</f>
        <v>432.1</v>
      </c>
      <c r="E97814" t="str">
        <f>INDEX(([3]olist_customers_dataset!$D$2:$D$99442),MATCH(B97814,[3]olist_customers_dataset!$A$2:$A$99442,0))</f>
        <v>blumenau</v>
      </c>
    </row>
    <row r="97815" spans="1:5" x14ac:dyDescent="0.3">
      <c r="A97815" t="s">
        <v>97814</v>
      </c>
      <c r="B97815" t="s">
        <v>197256</v>
      </c>
      <c r="C97815">
        <f>IFERROR(INDEX(([1]olist_order_items_dataset!$F$2:$F$112651),MATCH(A97815,[1]olist_order_items_dataset!$A$2:$A$112651,0)),0)</f>
        <v>44</v>
      </c>
      <c r="D97815">
        <f>INDEX(([2]olist_order_payments_dataset!$E$2:$E$103887),MATCH(A97815,[2]olist_order_payments_dataset!$A$2:$A$103887,0))</f>
        <v>51.78</v>
      </c>
      <c r="E97815" t="str">
        <f>INDEX(([3]olist_customers_dataset!$D$2:$D$99442),MATCH(B97815,[3]olist_customers_dataset!$A$2:$A$99442,0))</f>
        <v>sao paulo</v>
      </c>
    </row>
    <row r="97816" spans="1:5" x14ac:dyDescent="0.3">
      <c r="A97816" t="s">
        <v>97815</v>
      </c>
      <c r="B97816" t="s">
        <v>197257</v>
      </c>
      <c r="C97816">
        <f>IFERROR(INDEX(([1]olist_order_items_dataset!$F$2:$F$112651),MATCH(A97816,[1]olist_order_items_dataset!$A$2:$A$112651,0)),0)</f>
        <v>24.9</v>
      </c>
      <c r="D97816">
        <f>INDEX(([2]olist_order_payments_dataset!$E$2:$E$103887),MATCH(A97816,[2]olist_order_payments_dataset!$A$2:$A$103887,0))</f>
        <v>33.99</v>
      </c>
      <c r="E97816" t="str">
        <f>INDEX(([3]olist_customers_dataset!$D$2:$D$99442),MATCH(B97816,[3]olist_customers_dataset!$A$2:$A$99442,0))</f>
        <v>sao bernardo do campo</v>
      </c>
    </row>
    <row r="97817" spans="1:5" x14ac:dyDescent="0.3">
      <c r="A97817" t="s">
        <v>97816</v>
      </c>
      <c r="B97817" t="s">
        <v>197258</v>
      </c>
      <c r="C97817">
        <f>IFERROR(INDEX(([1]olist_order_items_dataset!$F$2:$F$112651),MATCH(A97817,[1]olist_order_items_dataset!$A$2:$A$112651,0)),0)</f>
        <v>27.97</v>
      </c>
      <c r="D97817">
        <f>INDEX(([2]olist_order_payments_dataset!$E$2:$E$103887),MATCH(A97817,[2]olist_order_payments_dataset!$A$2:$A$103887,0))</f>
        <v>45.97</v>
      </c>
      <c r="E97817" t="str">
        <f>INDEX(([3]olist_customers_dataset!$D$2:$D$99442),MATCH(B97817,[3]olist_customers_dataset!$A$2:$A$99442,0))</f>
        <v>belo horizonte</v>
      </c>
    </row>
    <row r="97818" spans="1:5" x14ac:dyDescent="0.3">
      <c r="A97818" t="s">
        <v>97817</v>
      </c>
      <c r="B97818" t="s">
        <v>197259</v>
      </c>
      <c r="C97818">
        <f>IFERROR(INDEX(([1]olist_order_items_dataset!$F$2:$F$112651),MATCH(A97818,[1]olist_order_items_dataset!$A$2:$A$112651,0)),0)</f>
        <v>9</v>
      </c>
      <c r="D97818">
        <f>INDEX(([2]olist_order_payments_dataset!$E$2:$E$103887),MATCH(A97818,[2]olist_order_payments_dataset!$A$2:$A$103887,0))</f>
        <v>62.12</v>
      </c>
      <c r="E97818" t="str">
        <f>INDEX(([3]olist_customers_dataset!$D$2:$D$99442),MATCH(B97818,[3]olist_customers_dataset!$A$2:$A$99442,0))</f>
        <v>paulo afonso</v>
      </c>
    </row>
    <row r="97819" spans="1:5" x14ac:dyDescent="0.3">
      <c r="A97819" t="s">
        <v>97818</v>
      </c>
      <c r="B97819" t="s">
        <v>197260</v>
      </c>
      <c r="C97819">
        <f>IFERROR(INDEX(([1]olist_order_items_dataset!$F$2:$F$112651),MATCH(A97819,[1]olist_order_items_dataset!$A$2:$A$112651,0)),0)</f>
        <v>14.9</v>
      </c>
      <c r="D97819">
        <f>INDEX(([2]olist_order_payments_dataset!$E$2:$E$103887),MATCH(A97819,[2]olist_order_payments_dataset!$A$2:$A$103887,0))</f>
        <v>23.19</v>
      </c>
      <c r="E97819" t="str">
        <f>INDEX(([3]olist_customers_dataset!$D$2:$D$99442),MATCH(B97819,[3]olist_customers_dataset!$A$2:$A$99442,0))</f>
        <v>sao paulo</v>
      </c>
    </row>
    <row r="97820" spans="1:5" x14ac:dyDescent="0.3">
      <c r="A97820" t="s">
        <v>97819</v>
      </c>
      <c r="B97820" t="s">
        <v>197261</v>
      </c>
      <c r="C97820">
        <f>IFERROR(INDEX(([1]olist_order_items_dataset!$F$2:$F$112651),MATCH(A97820,[1]olist_order_items_dataset!$A$2:$A$112651,0)),0)</f>
        <v>97.99</v>
      </c>
      <c r="D97820">
        <f>INDEX(([2]olist_order_payments_dataset!$E$2:$E$103887),MATCH(A97820,[2]olist_order_payments_dataset!$A$2:$A$103887,0))</f>
        <v>115.42</v>
      </c>
      <c r="E97820" t="str">
        <f>INDEX(([3]olist_customers_dataset!$D$2:$D$99442),MATCH(B97820,[3]olist_customers_dataset!$A$2:$A$99442,0))</f>
        <v>ilhabela</v>
      </c>
    </row>
    <row r="97821" spans="1:5" x14ac:dyDescent="0.3">
      <c r="A97821" t="s">
        <v>97820</v>
      </c>
      <c r="B97821" t="s">
        <v>197262</v>
      </c>
      <c r="C97821">
        <f>IFERROR(INDEX(([1]olist_order_items_dataset!$F$2:$F$112651),MATCH(A97821,[1]olist_order_items_dataset!$A$2:$A$112651,0)),0)</f>
        <v>44.9</v>
      </c>
      <c r="D97821">
        <f>INDEX(([2]olist_order_payments_dataset!$E$2:$E$103887),MATCH(A97821,[2]olist_order_payments_dataset!$A$2:$A$103887,0))</f>
        <v>141.97</v>
      </c>
      <c r="E97821" t="str">
        <f>INDEX(([3]olist_customers_dataset!$D$2:$D$99442),MATCH(B97821,[3]olist_customers_dataset!$A$2:$A$99442,0))</f>
        <v>sao jose dos campos</v>
      </c>
    </row>
    <row r="97822" spans="1:5" x14ac:dyDescent="0.3">
      <c r="A97822" t="s">
        <v>97821</v>
      </c>
      <c r="B97822" t="s">
        <v>197263</v>
      </c>
      <c r="C97822">
        <f>IFERROR(INDEX(([1]olist_order_items_dataset!$F$2:$F$112651),MATCH(A97822,[1]olist_order_items_dataset!$A$2:$A$112651,0)),0)</f>
        <v>379.9</v>
      </c>
      <c r="D97822">
        <f>INDEX(([2]olist_order_payments_dataset!$E$2:$E$103887),MATCH(A97822,[2]olist_order_payments_dataset!$A$2:$A$103887,0))</f>
        <v>407.05</v>
      </c>
      <c r="E97822" t="str">
        <f>INDEX(([3]olist_customers_dataset!$D$2:$D$99442),MATCH(B97822,[3]olist_customers_dataset!$A$2:$A$99442,0))</f>
        <v>tucurui</v>
      </c>
    </row>
    <row r="97823" spans="1:5" x14ac:dyDescent="0.3">
      <c r="A97823" t="s">
        <v>97822</v>
      </c>
      <c r="B97823" t="s">
        <v>197264</v>
      </c>
      <c r="C97823">
        <f>IFERROR(INDEX(([1]olist_order_items_dataset!$F$2:$F$112651),MATCH(A97823,[1]olist_order_items_dataset!$A$2:$A$112651,0)),0)</f>
        <v>119.9</v>
      </c>
      <c r="D97823">
        <f>INDEX(([2]olist_order_payments_dataset!$E$2:$E$103887),MATCH(A97823,[2]olist_order_payments_dataset!$A$2:$A$103887,0))</f>
        <v>136.71</v>
      </c>
      <c r="E97823" t="str">
        <f>INDEX(([3]olist_customers_dataset!$D$2:$D$99442),MATCH(B97823,[3]olist_customers_dataset!$A$2:$A$99442,0))</f>
        <v>campinas</v>
      </c>
    </row>
    <row r="97824" spans="1:5" x14ac:dyDescent="0.3">
      <c r="A97824" t="s">
        <v>97823</v>
      </c>
      <c r="B97824" t="s">
        <v>197265</v>
      </c>
      <c r="C97824">
        <f>IFERROR(INDEX(([1]olist_order_items_dataset!$F$2:$F$112651),MATCH(A97824,[1]olist_order_items_dataset!$A$2:$A$112651,0)),0)</f>
        <v>39.6</v>
      </c>
      <c r="D97824">
        <f>INDEX(([2]olist_order_payments_dataset!$E$2:$E$103887),MATCH(A97824,[2]olist_order_payments_dataset!$A$2:$A$103887,0))</f>
        <v>70.2</v>
      </c>
      <c r="E97824" t="str">
        <f>INDEX(([3]olist_customers_dataset!$D$2:$D$99442),MATCH(B97824,[3]olist_customers_dataset!$A$2:$A$99442,0))</f>
        <v>fortaleza</v>
      </c>
    </row>
    <row r="97825" spans="1:5" x14ac:dyDescent="0.3">
      <c r="A97825" t="s">
        <v>97824</v>
      </c>
      <c r="B97825" t="s">
        <v>197266</v>
      </c>
      <c r="C97825">
        <f>IFERROR(INDEX(([1]olist_order_items_dataset!$F$2:$F$112651),MATCH(A97825,[1]olist_order_items_dataset!$A$2:$A$112651,0)),0)</f>
        <v>89.9</v>
      </c>
      <c r="D97825">
        <f>INDEX(([2]olist_order_payments_dataset!$E$2:$E$103887),MATCH(A97825,[2]olist_order_payments_dataset!$A$2:$A$103887,0))</f>
        <v>171.69</v>
      </c>
      <c r="E97825" t="str">
        <f>INDEX(([3]olist_customers_dataset!$D$2:$D$99442),MATCH(B97825,[3]olist_customers_dataset!$A$2:$A$99442,0))</f>
        <v>bonfim</v>
      </c>
    </row>
    <row r="97826" spans="1:5" x14ac:dyDescent="0.3">
      <c r="A97826" t="s">
        <v>97825</v>
      </c>
      <c r="B97826" s="1" t="s">
        <v>197267</v>
      </c>
      <c r="C97826">
        <f>IFERROR(INDEX(([1]olist_order_items_dataset!$F$2:$F$112651),MATCH(A97826,[1]olist_order_items_dataset!$A$2:$A$112651,0)),0)</f>
        <v>319</v>
      </c>
      <c r="D97826">
        <f>INDEX(([2]olist_order_payments_dataset!$E$2:$E$103887),MATCH(A97826,[2]olist_order_payments_dataset!$A$2:$A$103887,0))</f>
        <v>335.98</v>
      </c>
      <c r="E97826" t="str">
        <f>INDEX(([3]olist_customers_dataset!$D$2:$D$99442),MATCH(B97826,[3]olist_customers_dataset!$A$2:$A$99442,0))</f>
        <v>ribeirao das neves</v>
      </c>
    </row>
    <row r="97827" spans="1:5" x14ac:dyDescent="0.3">
      <c r="A97827" t="s">
        <v>97826</v>
      </c>
      <c r="B97827" t="s">
        <v>197268</v>
      </c>
      <c r="C97827">
        <f>IFERROR(INDEX(([1]olist_order_items_dataset!$F$2:$F$112651),MATCH(A97827,[1]olist_order_items_dataset!$A$2:$A$112651,0)),0)</f>
        <v>52.99</v>
      </c>
      <c r="D97827">
        <f>INDEX(([2]olist_order_payments_dataset!$E$2:$E$103887),MATCH(A97827,[2]olist_order_payments_dataset!$A$2:$A$103887,0))</f>
        <v>68.11</v>
      </c>
      <c r="E97827" t="str">
        <f>INDEX(([3]olist_customers_dataset!$D$2:$D$99442),MATCH(B97827,[3]olist_customers_dataset!$A$2:$A$99442,0))</f>
        <v>congonhas</v>
      </c>
    </row>
    <row r="97828" spans="1:5" x14ac:dyDescent="0.3">
      <c r="A97828" t="s">
        <v>97827</v>
      </c>
      <c r="B97828" t="s">
        <v>197269</v>
      </c>
      <c r="C97828">
        <f>IFERROR(INDEX(([1]olist_order_items_dataset!$F$2:$F$112651),MATCH(A97828,[1]olist_order_items_dataset!$A$2:$A$112651,0)),0)</f>
        <v>219.9</v>
      </c>
      <c r="D97828">
        <f>INDEX(([2]olist_order_payments_dataset!$E$2:$E$103887),MATCH(A97828,[2]olist_order_payments_dataset!$A$2:$A$103887,0))</f>
        <v>238.15</v>
      </c>
      <c r="E97828" t="str">
        <f>INDEX(([3]olist_customers_dataset!$D$2:$D$99442),MATCH(B97828,[3]olist_customers_dataset!$A$2:$A$99442,0))</f>
        <v>ribeirao preto</v>
      </c>
    </row>
    <row r="97829" spans="1:5" x14ac:dyDescent="0.3">
      <c r="A97829" t="s">
        <v>97828</v>
      </c>
      <c r="B97829" t="s">
        <v>197270</v>
      </c>
      <c r="C97829">
        <f>IFERROR(INDEX(([1]olist_order_items_dataset!$F$2:$F$112651),MATCH(A97829,[1]olist_order_items_dataset!$A$2:$A$112651,0)),0)</f>
        <v>169</v>
      </c>
      <c r="D97829">
        <f>INDEX(([2]olist_order_payments_dataset!$E$2:$E$103887),MATCH(A97829,[2]olist_order_payments_dataset!$A$2:$A$103887,0))</f>
        <v>182.52</v>
      </c>
      <c r="E97829" t="str">
        <f>INDEX(([3]olist_customers_dataset!$D$2:$D$99442),MATCH(B97829,[3]olist_customers_dataset!$A$2:$A$99442,0))</f>
        <v>barueri</v>
      </c>
    </row>
    <row r="97830" spans="1:5" x14ac:dyDescent="0.3">
      <c r="A97830" t="s">
        <v>97829</v>
      </c>
      <c r="B97830" t="s">
        <v>197271</v>
      </c>
      <c r="C97830">
        <f>IFERROR(INDEX(([1]olist_order_items_dataset!$F$2:$F$112651),MATCH(A97830,[1]olist_order_items_dataset!$A$2:$A$112651,0)),0)</f>
        <v>289.89999999999998</v>
      </c>
      <c r="D97830">
        <f>INDEX(([2]olist_order_payments_dataset!$E$2:$E$103887),MATCH(A97830,[2]olist_order_payments_dataset!$A$2:$A$103887,0))</f>
        <v>304.18</v>
      </c>
      <c r="E97830" t="str">
        <f>INDEX(([3]olist_customers_dataset!$D$2:$D$99442),MATCH(B97830,[3]olist_customers_dataset!$A$2:$A$99442,0))</f>
        <v>brasilia</v>
      </c>
    </row>
    <row r="97831" spans="1:5" x14ac:dyDescent="0.3">
      <c r="A97831" t="s">
        <v>97830</v>
      </c>
      <c r="B97831" t="s">
        <v>197272</v>
      </c>
      <c r="C97831">
        <f>IFERROR(INDEX(([1]olist_order_items_dataset!$F$2:$F$112651),MATCH(A97831,[1]olist_order_items_dataset!$A$2:$A$112651,0)),0)</f>
        <v>24</v>
      </c>
      <c r="D97831">
        <f>INDEX(([2]olist_order_payments_dataset!$E$2:$E$103887),MATCH(A97831,[2]olist_order_payments_dataset!$A$2:$A$103887,0))</f>
        <v>184.77</v>
      </c>
      <c r="E97831" t="str">
        <f>INDEX(([3]olist_customers_dataset!$D$2:$D$99442),MATCH(B97831,[3]olist_customers_dataset!$A$2:$A$99442,0))</f>
        <v>santo antonio de padua</v>
      </c>
    </row>
    <row r="97832" spans="1:5" x14ac:dyDescent="0.3">
      <c r="A97832" t="s">
        <v>97831</v>
      </c>
      <c r="B97832" t="s">
        <v>197273</v>
      </c>
      <c r="C97832">
        <f>IFERROR(INDEX(([1]olist_order_items_dataset!$F$2:$F$112651),MATCH(A97832,[1]olist_order_items_dataset!$A$2:$A$112651,0)),0)</f>
        <v>105</v>
      </c>
      <c r="D97832">
        <f>INDEX(([2]olist_order_payments_dataset!$E$2:$E$103887),MATCH(A97832,[2]olist_order_payments_dataset!$A$2:$A$103887,0))</f>
        <v>50</v>
      </c>
      <c r="E97832" t="str">
        <f>INDEX(([3]olist_customers_dataset!$D$2:$D$99442),MATCH(B97832,[3]olist_customers_dataset!$A$2:$A$99442,0))</f>
        <v>porto alegre</v>
      </c>
    </row>
    <row r="97833" spans="1:5" x14ac:dyDescent="0.3">
      <c r="A97833" t="s">
        <v>97832</v>
      </c>
      <c r="B97833" t="s">
        <v>197274</v>
      </c>
      <c r="C97833">
        <f>IFERROR(INDEX(([1]olist_order_items_dataset!$F$2:$F$112651),MATCH(A97833,[1]olist_order_items_dataset!$A$2:$A$112651,0)),0)</f>
        <v>24.75</v>
      </c>
      <c r="D97833">
        <f>INDEX(([2]olist_order_payments_dataset!$E$2:$E$103887),MATCH(A97833,[2]olist_order_payments_dataset!$A$2:$A$103887,0))</f>
        <v>37.44</v>
      </c>
      <c r="E97833" t="str">
        <f>INDEX(([3]olist_customers_dataset!$D$2:$D$99442),MATCH(B97833,[3]olist_customers_dataset!$A$2:$A$99442,0))</f>
        <v>campinas</v>
      </c>
    </row>
    <row r="97834" spans="1:5" x14ac:dyDescent="0.3">
      <c r="A97834" t="s">
        <v>97833</v>
      </c>
      <c r="B97834" t="s">
        <v>197275</v>
      </c>
      <c r="C97834">
        <f>IFERROR(INDEX(([1]olist_order_items_dataset!$F$2:$F$112651),MATCH(A97834,[1]olist_order_items_dataset!$A$2:$A$112651,0)),0)</f>
        <v>89.99</v>
      </c>
      <c r="D97834">
        <f>INDEX(([2]olist_order_payments_dataset!$E$2:$E$103887),MATCH(A97834,[2]olist_order_payments_dataset!$A$2:$A$103887,0))</f>
        <v>98.38</v>
      </c>
      <c r="E97834" t="str">
        <f>INDEX(([3]olist_customers_dataset!$D$2:$D$99442),MATCH(B97834,[3]olist_customers_dataset!$A$2:$A$99442,0))</f>
        <v>sao paulo</v>
      </c>
    </row>
    <row r="97835" spans="1:5" x14ac:dyDescent="0.3">
      <c r="A97835" t="s">
        <v>97834</v>
      </c>
      <c r="B97835" t="s">
        <v>197276</v>
      </c>
      <c r="C97835">
        <f>IFERROR(INDEX(([1]olist_order_items_dataset!$F$2:$F$112651),MATCH(A97835,[1]olist_order_items_dataset!$A$2:$A$112651,0)),0)</f>
        <v>29.9</v>
      </c>
      <c r="D97835">
        <f>INDEX(([2]olist_order_payments_dataset!$E$2:$E$103887),MATCH(A97835,[2]olist_order_payments_dataset!$A$2:$A$103887,0))</f>
        <v>41.75</v>
      </c>
      <c r="E97835" t="str">
        <f>INDEX(([3]olist_customers_dataset!$D$2:$D$99442),MATCH(B97835,[3]olist_customers_dataset!$A$2:$A$99442,0))</f>
        <v>mairipora</v>
      </c>
    </row>
    <row r="97836" spans="1:5" x14ac:dyDescent="0.3">
      <c r="A97836" t="s">
        <v>97835</v>
      </c>
      <c r="B97836" t="s">
        <v>197277</v>
      </c>
      <c r="C97836">
        <f>IFERROR(INDEX(([1]olist_order_items_dataset!$F$2:$F$112651),MATCH(A97836,[1]olist_order_items_dataset!$A$2:$A$112651,0)),0)</f>
        <v>50.9</v>
      </c>
      <c r="D97836">
        <f>INDEX(([2]olist_order_payments_dataset!$E$2:$E$103887),MATCH(A97836,[2]olist_order_payments_dataset!$A$2:$A$103887,0))</f>
        <v>119.24</v>
      </c>
      <c r="E97836" t="str">
        <f>INDEX(([3]olist_customers_dataset!$D$2:$D$99442),MATCH(B97836,[3]olist_customers_dataset!$A$2:$A$99442,0))</f>
        <v>sao paulo</v>
      </c>
    </row>
    <row r="97837" spans="1:5" x14ac:dyDescent="0.3">
      <c r="A97837" t="s">
        <v>97836</v>
      </c>
      <c r="B97837" t="s">
        <v>197278</v>
      </c>
      <c r="C97837">
        <f>IFERROR(INDEX(([1]olist_order_items_dataset!$F$2:$F$112651),MATCH(A97837,[1]olist_order_items_dataset!$A$2:$A$112651,0)),0)</f>
        <v>32</v>
      </c>
      <c r="D97837">
        <f>INDEX(([2]olist_order_payments_dataset!$E$2:$E$103887),MATCH(A97837,[2]olist_order_payments_dataset!$A$2:$A$103887,0))</f>
        <v>40.97</v>
      </c>
      <c r="E97837" t="str">
        <f>INDEX(([3]olist_customers_dataset!$D$2:$D$99442),MATCH(B97837,[3]olist_customers_dataset!$A$2:$A$99442,0))</f>
        <v>sao paulo</v>
      </c>
    </row>
    <row r="97838" spans="1:5" x14ac:dyDescent="0.3">
      <c r="A97838" t="s">
        <v>97837</v>
      </c>
      <c r="B97838" t="s">
        <v>197279</v>
      </c>
      <c r="C97838">
        <f>IFERROR(INDEX(([1]olist_order_items_dataset!$F$2:$F$112651),MATCH(A97838,[1]olist_order_items_dataset!$A$2:$A$112651,0)),0)</f>
        <v>49</v>
      </c>
      <c r="D97838">
        <f>INDEX(([2]olist_order_payments_dataset!$E$2:$E$103887),MATCH(A97838,[2]olist_order_payments_dataset!$A$2:$A$103887,0))</f>
        <v>126.22</v>
      </c>
      <c r="E97838" t="str">
        <f>INDEX(([3]olist_customers_dataset!$D$2:$D$99442),MATCH(B97838,[3]olist_customers_dataset!$A$2:$A$99442,0))</f>
        <v>porto alegre</v>
      </c>
    </row>
    <row r="97839" spans="1:5" x14ac:dyDescent="0.3">
      <c r="A97839" t="s">
        <v>97838</v>
      </c>
      <c r="B97839" t="s">
        <v>197280</v>
      </c>
      <c r="C97839">
        <f>IFERROR(INDEX(([1]olist_order_items_dataset!$F$2:$F$112651),MATCH(A97839,[1]olist_order_items_dataset!$A$2:$A$112651,0)),0)</f>
        <v>12.9</v>
      </c>
      <c r="D97839">
        <f>INDEX(([2]olist_order_payments_dataset!$E$2:$E$103887),MATCH(A97839,[2]olist_order_payments_dataset!$A$2:$A$103887,0))</f>
        <v>27</v>
      </c>
      <c r="E97839" t="str">
        <f>INDEX(([3]olist_customers_dataset!$D$2:$D$99442),MATCH(B97839,[3]olist_customers_dataset!$A$2:$A$99442,0))</f>
        <v>belo horizonte</v>
      </c>
    </row>
    <row r="97840" spans="1:5" x14ac:dyDescent="0.3">
      <c r="A97840" t="s">
        <v>97839</v>
      </c>
      <c r="B97840" t="s">
        <v>197281</v>
      </c>
      <c r="C97840">
        <f>IFERROR(INDEX(([1]olist_order_items_dataset!$F$2:$F$112651),MATCH(A97840,[1]olist_order_items_dataset!$A$2:$A$112651,0)),0)</f>
        <v>229.99</v>
      </c>
      <c r="D97840">
        <f>INDEX(([2]olist_order_payments_dataset!$E$2:$E$103887),MATCH(A97840,[2]olist_order_payments_dataset!$A$2:$A$103887,0))</f>
        <v>252.09</v>
      </c>
      <c r="E97840" t="str">
        <f>INDEX(([3]olist_customers_dataset!$D$2:$D$99442),MATCH(B97840,[3]olist_customers_dataset!$A$2:$A$99442,0))</f>
        <v>estrela</v>
      </c>
    </row>
    <row r="97841" spans="1:5" x14ac:dyDescent="0.3">
      <c r="A97841" t="s">
        <v>97840</v>
      </c>
      <c r="B97841" t="s">
        <v>197282</v>
      </c>
      <c r="C97841">
        <f>IFERROR(INDEX(([1]olist_order_items_dataset!$F$2:$F$112651),MATCH(A97841,[1]olist_order_items_dataset!$A$2:$A$112651,0)),0)</f>
        <v>1377.5</v>
      </c>
      <c r="D97841">
        <f>INDEX(([2]olist_order_payments_dataset!$E$2:$E$103887),MATCH(A97841,[2]olist_order_payments_dataset!$A$2:$A$103887,0))</f>
        <v>1430.91</v>
      </c>
      <c r="E97841" t="str">
        <f>INDEX(([3]olist_customers_dataset!$D$2:$D$99442),MATCH(B97841,[3]olist_customers_dataset!$A$2:$A$99442,0))</f>
        <v>sao paulo</v>
      </c>
    </row>
    <row r="97842" spans="1:5" x14ac:dyDescent="0.3">
      <c r="A97842" t="s">
        <v>97841</v>
      </c>
      <c r="B97842" t="s">
        <v>197283</v>
      </c>
      <c r="C97842">
        <f>IFERROR(INDEX(([1]olist_order_items_dataset!$F$2:$F$112651),MATCH(A97842,[1]olist_order_items_dataset!$A$2:$A$112651,0)),0)</f>
        <v>119</v>
      </c>
      <c r="D97842">
        <f>INDEX(([2]olist_order_payments_dataset!$E$2:$E$103887),MATCH(A97842,[2]olist_order_payments_dataset!$A$2:$A$103887,0))</f>
        <v>155.91</v>
      </c>
      <c r="E97842" t="str">
        <f>INDEX(([3]olist_customers_dataset!$D$2:$D$99442),MATCH(B97842,[3]olist_customers_dataset!$A$2:$A$99442,0))</f>
        <v>jundiai</v>
      </c>
    </row>
    <row r="97843" spans="1:5" x14ac:dyDescent="0.3">
      <c r="A97843" t="s">
        <v>97842</v>
      </c>
      <c r="B97843" t="s">
        <v>197284</v>
      </c>
      <c r="C97843">
        <f>IFERROR(INDEX(([1]olist_order_items_dataset!$F$2:$F$112651),MATCH(A97843,[1]olist_order_items_dataset!$A$2:$A$112651,0)),0)</f>
        <v>46.9</v>
      </c>
      <c r="D97843">
        <f>INDEX(([2]olist_order_payments_dataset!$E$2:$E$103887),MATCH(A97843,[2]olist_order_payments_dataset!$A$2:$A$103887,0))</f>
        <v>66.22</v>
      </c>
      <c r="E97843" t="str">
        <f>INDEX(([3]olist_customers_dataset!$D$2:$D$99442),MATCH(B97843,[3]olist_customers_dataset!$A$2:$A$99442,0))</f>
        <v>porto alegre</v>
      </c>
    </row>
    <row r="97844" spans="1:5" x14ac:dyDescent="0.3">
      <c r="A97844" t="s">
        <v>97843</v>
      </c>
      <c r="B97844" t="s">
        <v>197285</v>
      </c>
      <c r="C97844">
        <f>IFERROR(INDEX(([1]olist_order_items_dataset!$F$2:$F$112651),MATCH(A97844,[1]olist_order_items_dataset!$A$2:$A$112651,0)),0)</f>
        <v>29.99</v>
      </c>
      <c r="D97844">
        <f>INDEX(([2]olist_order_payments_dataset!$E$2:$E$103887),MATCH(A97844,[2]olist_order_payments_dataset!$A$2:$A$103887,0))</f>
        <v>45.78</v>
      </c>
      <c r="E97844" t="str">
        <f>INDEX(([3]olist_customers_dataset!$D$2:$D$99442),MATCH(B97844,[3]olist_customers_dataset!$A$2:$A$99442,0))</f>
        <v>rio de janeiro</v>
      </c>
    </row>
    <row r="97845" spans="1:5" x14ac:dyDescent="0.3">
      <c r="A97845" t="s">
        <v>97844</v>
      </c>
      <c r="B97845" t="s">
        <v>197286</v>
      </c>
      <c r="C97845">
        <f>IFERROR(INDEX(([1]olist_order_items_dataset!$F$2:$F$112651),MATCH(A97845,[1]olist_order_items_dataset!$A$2:$A$112651,0)),0)</f>
        <v>4.2</v>
      </c>
      <c r="D97845">
        <f>INDEX(([2]olist_order_payments_dataset!$E$2:$E$103887),MATCH(A97845,[2]olist_order_payments_dataset!$A$2:$A$103887,0))</f>
        <v>14.79</v>
      </c>
      <c r="E97845" t="str">
        <f>INDEX(([3]olist_customers_dataset!$D$2:$D$99442),MATCH(B97845,[3]olist_customers_dataset!$A$2:$A$99442,0))</f>
        <v>ribeirao preto</v>
      </c>
    </row>
    <row r="97846" spans="1:5" x14ac:dyDescent="0.3">
      <c r="A97846" t="s">
        <v>97845</v>
      </c>
      <c r="B97846" t="s">
        <v>197287</v>
      </c>
      <c r="C97846">
        <f>IFERROR(INDEX(([1]olist_order_items_dataset!$F$2:$F$112651),MATCH(A97846,[1]olist_order_items_dataset!$A$2:$A$112651,0)),0)</f>
        <v>104</v>
      </c>
      <c r="D97846">
        <f>INDEX(([2]olist_order_payments_dataset!$E$2:$E$103887),MATCH(A97846,[2]olist_order_payments_dataset!$A$2:$A$103887,0))</f>
        <v>130.01</v>
      </c>
      <c r="E97846" t="str">
        <f>INDEX(([3]olist_customers_dataset!$D$2:$D$99442),MATCH(B97846,[3]olist_customers_dataset!$A$2:$A$99442,0))</f>
        <v>brasilia</v>
      </c>
    </row>
    <row r="97847" spans="1:5" x14ac:dyDescent="0.3">
      <c r="A97847" t="s">
        <v>97846</v>
      </c>
      <c r="B97847" t="s">
        <v>197288</v>
      </c>
      <c r="C97847">
        <f>IFERROR(INDEX(([1]olist_order_items_dataset!$F$2:$F$112651),MATCH(A97847,[1]olist_order_items_dataset!$A$2:$A$112651,0)),0)</f>
        <v>68</v>
      </c>
      <c r="D97847">
        <f>INDEX(([2]olist_order_payments_dataset!$E$2:$E$103887),MATCH(A97847,[2]olist_order_payments_dataset!$A$2:$A$103887,0))</f>
        <v>82.57</v>
      </c>
      <c r="E97847" t="str">
        <f>INDEX(([3]olist_customers_dataset!$D$2:$D$99442),MATCH(B97847,[3]olist_customers_dataset!$A$2:$A$99442,0))</f>
        <v>jau</v>
      </c>
    </row>
    <row r="97848" spans="1:5" x14ac:dyDescent="0.3">
      <c r="A97848" t="s">
        <v>97847</v>
      </c>
      <c r="B97848" t="s">
        <v>197289</v>
      </c>
      <c r="C97848">
        <f>IFERROR(INDEX(([1]olist_order_items_dataset!$F$2:$F$112651),MATCH(A97848,[1]olist_order_items_dataset!$A$2:$A$112651,0)),0)</f>
        <v>37.9</v>
      </c>
      <c r="D97848">
        <f>INDEX(([2]olist_order_payments_dataset!$E$2:$E$103887),MATCH(A97848,[2]olist_order_payments_dataset!$A$2:$A$103887,0))</f>
        <v>46.17</v>
      </c>
      <c r="E97848" t="str">
        <f>INDEX(([3]olist_customers_dataset!$D$2:$D$99442),MATCH(B97848,[3]olist_customers_dataset!$A$2:$A$99442,0))</f>
        <v>sao paulo</v>
      </c>
    </row>
    <row r="97849" spans="1:5" x14ac:dyDescent="0.3">
      <c r="A97849" t="s">
        <v>97848</v>
      </c>
      <c r="B97849" t="s">
        <v>197290</v>
      </c>
      <c r="C97849">
        <f>IFERROR(INDEX(([1]olist_order_items_dataset!$F$2:$F$112651),MATCH(A97849,[1]olist_order_items_dataset!$A$2:$A$112651,0)),0)</f>
        <v>777</v>
      </c>
      <c r="D97849">
        <f>INDEX(([2]olist_order_payments_dataset!$E$2:$E$103887),MATCH(A97849,[2]olist_order_payments_dataset!$A$2:$A$103887,0))</f>
        <v>1642.54</v>
      </c>
      <c r="E97849" t="str">
        <f>INDEX(([3]olist_customers_dataset!$D$2:$D$99442),MATCH(B97849,[3]olist_customers_dataset!$A$2:$A$99442,0))</f>
        <v>rio de janeiro</v>
      </c>
    </row>
    <row r="97850" spans="1:5" x14ac:dyDescent="0.3">
      <c r="A97850" t="s">
        <v>97849</v>
      </c>
      <c r="B97850" t="s">
        <v>197291</v>
      </c>
      <c r="C97850">
        <f>IFERROR(INDEX(([1]olist_order_items_dataset!$F$2:$F$112651),MATCH(A97850,[1]olist_order_items_dataset!$A$2:$A$112651,0)),0)</f>
        <v>56</v>
      </c>
      <c r="D97850">
        <f>INDEX(([2]olist_order_payments_dataset!$E$2:$E$103887),MATCH(A97850,[2]olist_order_payments_dataset!$A$2:$A$103887,0))</f>
        <v>139.5</v>
      </c>
      <c r="E97850" t="str">
        <f>INDEX(([3]olist_customers_dataset!$D$2:$D$99442),MATCH(B97850,[3]olist_customers_dataset!$A$2:$A$99442,0))</f>
        <v>ribeirao do sul</v>
      </c>
    </row>
    <row r="97851" spans="1:5" x14ac:dyDescent="0.3">
      <c r="A97851" t="s">
        <v>97850</v>
      </c>
      <c r="B97851" t="s">
        <v>197292</v>
      </c>
      <c r="C97851">
        <f>IFERROR(INDEX(([1]olist_order_items_dataset!$F$2:$F$112651),MATCH(A97851,[1]olist_order_items_dataset!$A$2:$A$112651,0)),0)</f>
        <v>89</v>
      </c>
      <c r="D97851">
        <f>INDEX(([2]olist_order_payments_dataset!$E$2:$E$103887),MATCH(A97851,[2]olist_order_payments_dataset!$A$2:$A$103887,0))</f>
        <v>97.99</v>
      </c>
      <c r="E97851" t="str">
        <f>INDEX(([3]olist_customers_dataset!$D$2:$D$99442),MATCH(B97851,[3]olist_customers_dataset!$A$2:$A$99442,0))</f>
        <v>sao paulo</v>
      </c>
    </row>
    <row r="97852" spans="1:5" x14ac:dyDescent="0.3">
      <c r="A97852" t="s">
        <v>97851</v>
      </c>
      <c r="B97852" t="s">
        <v>197293</v>
      </c>
      <c r="C97852">
        <f>IFERROR(INDEX(([1]olist_order_items_dataset!$F$2:$F$112651),MATCH(A97852,[1]olist_order_items_dataset!$A$2:$A$112651,0)),0)</f>
        <v>44.9</v>
      </c>
      <c r="D97852">
        <f>INDEX(([2]olist_order_payments_dataset!$E$2:$E$103887),MATCH(A97852,[2]olist_order_payments_dataset!$A$2:$A$103887,0))</f>
        <v>60.88</v>
      </c>
      <c r="E97852" t="str">
        <f>INDEX(([3]olist_customers_dataset!$D$2:$D$99442),MATCH(B97852,[3]olist_customers_dataset!$A$2:$A$99442,0))</f>
        <v>cajamar</v>
      </c>
    </row>
    <row r="97853" spans="1:5" x14ac:dyDescent="0.3">
      <c r="A97853" t="s">
        <v>97852</v>
      </c>
      <c r="B97853" t="s">
        <v>197294</v>
      </c>
      <c r="C97853">
        <f>IFERROR(INDEX(([1]olist_order_items_dataset!$F$2:$F$112651),MATCH(A97853,[1]olist_order_items_dataset!$A$2:$A$112651,0)),0)</f>
        <v>122.99</v>
      </c>
      <c r="D97853">
        <f>INDEX(([2]olist_order_payments_dataset!$E$2:$E$103887),MATCH(A97853,[2]olist_order_payments_dataset!$A$2:$A$103887,0))</f>
        <v>141.72999999999999</v>
      </c>
      <c r="E97853" t="str">
        <f>INDEX(([3]olist_customers_dataset!$D$2:$D$99442),MATCH(B97853,[3]olist_customers_dataset!$A$2:$A$99442,0))</f>
        <v>santa maria</v>
      </c>
    </row>
    <row r="97854" spans="1:5" x14ac:dyDescent="0.3">
      <c r="A97854" t="s">
        <v>97853</v>
      </c>
      <c r="B97854" t="s">
        <v>197295</v>
      </c>
      <c r="C97854">
        <f>IFERROR(INDEX(([1]olist_order_items_dataset!$F$2:$F$112651),MATCH(A97854,[1]olist_order_items_dataset!$A$2:$A$112651,0)),0)</f>
        <v>34.9</v>
      </c>
      <c r="D97854">
        <f>INDEX(([2]olist_order_payments_dataset!$E$2:$E$103887),MATCH(A97854,[2]olist_order_payments_dataset!$A$2:$A$103887,0))</f>
        <v>44.24</v>
      </c>
      <c r="E97854" t="str">
        <f>INDEX(([3]olist_customers_dataset!$D$2:$D$99442),MATCH(B97854,[3]olist_customers_dataset!$A$2:$A$99442,0))</f>
        <v>sao paulo</v>
      </c>
    </row>
    <row r="97855" spans="1:5" x14ac:dyDescent="0.3">
      <c r="A97855" t="s">
        <v>97854</v>
      </c>
      <c r="B97855" t="s">
        <v>197296</v>
      </c>
      <c r="C97855">
        <f>IFERROR(INDEX(([1]olist_order_items_dataset!$F$2:$F$112651),MATCH(A97855,[1]olist_order_items_dataset!$A$2:$A$112651,0)),0)</f>
        <v>69.989999999999995</v>
      </c>
      <c r="D97855">
        <f>INDEX(([2]olist_order_payments_dataset!$E$2:$E$103887),MATCH(A97855,[2]olist_order_payments_dataset!$A$2:$A$103887,0))</f>
        <v>79.41</v>
      </c>
      <c r="E97855" t="str">
        <f>INDEX(([3]olist_customers_dataset!$D$2:$D$99442),MATCH(B97855,[3]olist_customers_dataset!$A$2:$A$99442,0))</f>
        <v>sao paulo</v>
      </c>
    </row>
    <row r="97856" spans="1:5" x14ac:dyDescent="0.3">
      <c r="A97856" t="s">
        <v>97855</v>
      </c>
      <c r="B97856" t="s">
        <v>197297</v>
      </c>
      <c r="C97856">
        <f>IFERROR(INDEX(([1]olist_order_items_dataset!$F$2:$F$112651),MATCH(A97856,[1]olist_order_items_dataset!$A$2:$A$112651,0)),0)</f>
        <v>32</v>
      </c>
      <c r="D97856">
        <f>INDEX(([2]olist_order_payments_dataset!$E$2:$E$103887),MATCH(A97856,[2]olist_order_payments_dataset!$A$2:$A$103887,0))</f>
        <v>40.880000000000003</v>
      </c>
      <c r="E97856" t="str">
        <f>INDEX(([3]olist_customers_dataset!$D$2:$D$99442),MATCH(B97856,[3]olist_customers_dataset!$A$2:$A$99442,0))</f>
        <v>jundiai</v>
      </c>
    </row>
    <row r="97857" spans="1:5" x14ac:dyDescent="0.3">
      <c r="A97857" t="s">
        <v>97856</v>
      </c>
      <c r="B97857" t="s">
        <v>197298</v>
      </c>
      <c r="C97857">
        <f>IFERROR(INDEX(([1]olist_order_items_dataset!$F$2:$F$112651),MATCH(A97857,[1]olist_order_items_dataset!$A$2:$A$112651,0)),0)</f>
        <v>39.9</v>
      </c>
      <c r="D97857">
        <f>INDEX(([2]olist_order_payments_dataset!$E$2:$E$103887),MATCH(A97857,[2]olist_order_payments_dataset!$A$2:$A$103887,0))</f>
        <v>5.73</v>
      </c>
      <c r="E97857" t="str">
        <f>INDEX(([3]olist_customers_dataset!$D$2:$D$99442),MATCH(B97857,[3]olist_customers_dataset!$A$2:$A$99442,0))</f>
        <v>rio de janeiro</v>
      </c>
    </row>
    <row r="97858" spans="1:5" x14ac:dyDescent="0.3">
      <c r="A97858" t="s">
        <v>97857</v>
      </c>
      <c r="B97858" t="s">
        <v>197299</v>
      </c>
      <c r="C97858">
        <f>IFERROR(INDEX(([1]olist_order_items_dataset!$F$2:$F$112651),MATCH(A97858,[1]olist_order_items_dataset!$A$2:$A$112651,0)),0)</f>
        <v>58.2</v>
      </c>
      <c r="D97858">
        <f>INDEX(([2]olist_order_payments_dataset!$E$2:$E$103887),MATCH(A97858,[2]olist_order_payments_dataset!$A$2:$A$103887,0))</f>
        <v>72.36</v>
      </c>
      <c r="E97858" t="str">
        <f>INDEX(([3]olist_customers_dataset!$D$2:$D$99442),MATCH(B97858,[3]olist_customers_dataset!$A$2:$A$99442,0))</f>
        <v>rio de janeiro</v>
      </c>
    </row>
    <row r="97859" spans="1:5" x14ac:dyDescent="0.3">
      <c r="A97859" t="s">
        <v>97858</v>
      </c>
      <c r="B97859" t="s">
        <v>197300</v>
      </c>
      <c r="C97859">
        <f>IFERROR(INDEX(([1]olist_order_items_dataset!$F$2:$F$112651),MATCH(A97859,[1]olist_order_items_dataset!$A$2:$A$112651,0)),0)</f>
        <v>38.9</v>
      </c>
      <c r="D97859">
        <f>INDEX(([2]olist_order_payments_dataset!$E$2:$E$103887),MATCH(A97859,[2]olist_order_payments_dataset!$A$2:$A$103887,0))</f>
        <v>46.68</v>
      </c>
      <c r="E97859" t="str">
        <f>INDEX(([3]olist_customers_dataset!$D$2:$D$99442),MATCH(B97859,[3]olist_customers_dataset!$A$2:$A$99442,0))</f>
        <v>maua</v>
      </c>
    </row>
    <row r="97860" spans="1:5" x14ac:dyDescent="0.3">
      <c r="A97860" t="s">
        <v>97859</v>
      </c>
      <c r="B97860" t="s">
        <v>197301</v>
      </c>
      <c r="C97860">
        <f>IFERROR(INDEX(([1]olist_order_items_dataset!$F$2:$F$112651),MATCH(A97860,[1]olist_order_items_dataset!$A$2:$A$112651,0)),0)</f>
        <v>40</v>
      </c>
      <c r="D97860">
        <f>INDEX(([2]olist_order_payments_dataset!$E$2:$E$103887),MATCH(A97860,[2]olist_order_payments_dataset!$A$2:$A$103887,0))</f>
        <v>52.23</v>
      </c>
      <c r="E97860" t="str">
        <f>INDEX(([3]olist_customers_dataset!$D$2:$D$99442),MATCH(B97860,[3]olist_customers_dataset!$A$2:$A$99442,0))</f>
        <v>curitiba</v>
      </c>
    </row>
    <row r="97861" spans="1:5" x14ac:dyDescent="0.3">
      <c r="A97861" t="s">
        <v>97860</v>
      </c>
      <c r="B97861" t="s">
        <v>197302</v>
      </c>
      <c r="C97861">
        <f>IFERROR(INDEX(([1]olist_order_items_dataset!$F$2:$F$112651),MATCH(A97861,[1]olist_order_items_dataset!$A$2:$A$112651,0)),0)</f>
        <v>99</v>
      </c>
      <c r="D97861">
        <f>INDEX(([2]olist_order_payments_dataset!$E$2:$E$103887),MATCH(A97861,[2]olist_order_payments_dataset!$A$2:$A$103887,0))</f>
        <v>121.56</v>
      </c>
      <c r="E97861" t="str">
        <f>INDEX(([3]olist_customers_dataset!$D$2:$D$99442),MATCH(B97861,[3]olist_customers_dataset!$A$2:$A$99442,0))</f>
        <v>salvador</v>
      </c>
    </row>
    <row r="97862" spans="1:5" x14ac:dyDescent="0.3">
      <c r="A97862" t="s">
        <v>97861</v>
      </c>
      <c r="B97862" t="s">
        <v>197303</v>
      </c>
      <c r="C97862">
        <f>IFERROR(INDEX(([1]olist_order_items_dataset!$F$2:$F$112651),MATCH(A97862,[1]olist_order_items_dataset!$A$2:$A$112651,0)),0)</f>
        <v>53</v>
      </c>
      <c r="D97862">
        <f>INDEX(([2]olist_order_payments_dataset!$E$2:$E$103887),MATCH(A97862,[2]olist_order_payments_dataset!$A$2:$A$103887,0))</f>
        <v>69.13</v>
      </c>
      <c r="E97862" t="str">
        <f>INDEX(([3]olist_customers_dataset!$D$2:$D$99442),MATCH(B97862,[3]olist_customers_dataset!$A$2:$A$99442,0))</f>
        <v>niteroi</v>
      </c>
    </row>
    <row r="97863" spans="1:5" x14ac:dyDescent="0.3">
      <c r="A97863" t="s">
        <v>97862</v>
      </c>
      <c r="B97863" t="s">
        <v>197304</v>
      </c>
      <c r="C97863">
        <f>IFERROR(INDEX(([1]olist_order_items_dataset!$F$2:$F$112651),MATCH(A97863,[1]olist_order_items_dataset!$A$2:$A$112651,0)),0)</f>
        <v>549.9</v>
      </c>
      <c r="D97863">
        <f>INDEX(([2]olist_order_payments_dataset!$E$2:$E$103887),MATCH(A97863,[2]olist_order_payments_dataset!$A$2:$A$103887,0))</f>
        <v>571.85</v>
      </c>
      <c r="E97863" t="str">
        <f>INDEX(([3]olist_customers_dataset!$D$2:$D$99442),MATCH(B97863,[3]olist_customers_dataset!$A$2:$A$99442,0))</f>
        <v>osasco</v>
      </c>
    </row>
    <row r="97864" spans="1:5" x14ac:dyDescent="0.3">
      <c r="A97864" t="s">
        <v>97863</v>
      </c>
      <c r="B97864" s="1" t="s">
        <v>197305</v>
      </c>
      <c r="C97864">
        <f>IFERROR(INDEX(([1]olist_order_items_dataset!$F$2:$F$112651),MATCH(A97864,[1]olist_order_items_dataset!$A$2:$A$112651,0)),0)</f>
        <v>839</v>
      </c>
      <c r="D97864">
        <f>INDEX(([2]olist_order_payments_dataset!$E$2:$E$103887),MATCH(A97864,[2]olist_order_payments_dataset!$A$2:$A$103887,0))</f>
        <v>875.96</v>
      </c>
      <c r="E97864" t="str">
        <f>INDEX(([3]olist_customers_dataset!$D$2:$D$99442),MATCH(B97864,[3]olist_customers_dataset!$A$2:$A$99442,0))</f>
        <v>mogi-guacu</v>
      </c>
    </row>
    <row r="97865" spans="1:5" x14ac:dyDescent="0.3">
      <c r="A97865" t="s">
        <v>97864</v>
      </c>
      <c r="B97865" t="s">
        <v>197306</v>
      </c>
      <c r="C97865">
        <f>IFERROR(INDEX(([1]olist_order_items_dataset!$F$2:$F$112651),MATCH(A97865,[1]olist_order_items_dataset!$A$2:$A$112651,0)),0)</f>
        <v>37</v>
      </c>
      <c r="D97865">
        <f>INDEX(([2]olist_order_payments_dataset!$E$2:$E$103887),MATCH(A97865,[2]olist_order_payments_dataset!$A$2:$A$103887,0))</f>
        <v>55.23</v>
      </c>
      <c r="E97865" t="str">
        <f>INDEX(([3]olist_customers_dataset!$D$2:$D$99442),MATCH(B97865,[3]olist_customers_dataset!$A$2:$A$99442,0))</f>
        <v>lorena</v>
      </c>
    </row>
    <row r="97866" spans="1:5" x14ac:dyDescent="0.3">
      <c r="A97866" t="s">
        <v>97865</v>
      </c>
      <c r="B97866" t="s">
        <v>197307</v>
      </c>
      <c r="C97866">
        <f>IFERROR(INDEX(([1]olist_order_items_dataset!$F$2:$F$112651),MATCH(A97866,[1]olist_order_items_dataset!$A$2:$A$112651,0)),0)</f>
        <v>109.9</v>
      </c>
      <c r="D97866">
        <f>INDEX(([2]olist_order_payments_dataset!$E$2:$E$103887),MATCH(A97866,[2]olist_order_payments_dataset!$A$2:$A$103887,0))</f>
        <v>147.07</v>
      </c>
      <c r="E97866" t="str">
        <f>INDEX(([3]olist_customers_dataset!$D$2:$D$99442),MATCH(B97866,[3]olist_customers_dataset!$A$2:$A$99442,0))</f>
        <v>rio de janeiro</v>
      </c>
    </row>
    <row r="97867" spans="1:5" x14ac:dyDescent="0.3">
      <c r="A97867" t="s">
        <v>97866</v>
      </c>
      <c r="B97867" t="s">
        <v>197308</v>
      </c>
      <c r="C97867">
        <f>IFERROR(INDEX(([1]olist_order_items_dataset!$F$2:$F$112651),MATCH(A97867,[1]olist_order_items_dataset!$A$2:$A$112651,0)),0)</f>
        <v>26</v>
      </c>
      <c r="D97867">
        <f>INDEX(([2]olist_order_payments_dataset!$E$2:$E$103887),MATCH(A97867,[2]olist_order_payments_dataset!$A$2:$A$103887,0))</f>
        <v>48.11</v>
      </c>
      <c r="E97867" t="str">
        <f>INDEX(([3]olist_customers_dataset!$D$2:$D$99442),MATCH(B97867,[3]olist_customers_dataset!$A$2:$A$99442,0))</f>
        <v>ubaira</v>
      </c>
    </row>
    <row r="97868" spans="1:5" x14ac:dyDescent="0.3">
      <c r="A97868" t="s">
        <v>97867</v>
      </c>
      <c r="B97868" t="s">
        <v>197309</v>
      </c>
      <c r="C97868">
        <f>IFERROR(INDEX(([1]olist_order_items_dataset!$F$2:$F$112651),MATCH(A97868,[1]olist_order_items_dataset!$A$2:$A$112651,0)),0)</f>
        <v>58.99</v>
      </c>
      <c r="D97868">
        <f>INDEX(([2]olist_order_payments_dataset!$E$2:$E$103887),MATCH(A97868,[2]olist_order_payments_dataset!$A$2:$A$103887,0))</f>
        <v>76.33</v>
      </c>
      <c r="E97868" t="str">
        <f>INDEX(([3]olist_customers_dataset!$D$2:$D$99442),MATCH(B97868,[3]olist_customers_dataset!$A$2:$A$99442,0))</f>
        <v>salvador</v>
      </c>
    </row>
    <row r="97869" spans="1:5" x14ac:dyDescent="0.3">
      <c r="A97869" t="s">
        <v>97868</v>
      </c>
      <c r="B97869" t="s">
        <v>197310</v>
      </c>
      <c r="C97869">
        <f>IFERROR(INDEX(([1]olist_order_items_dataset!$F$2:$F$112651),MATCH(A97869,[1]olist_order_items_dataset!$A$2:$A$112651,0)),0)</f>
        <v>39.9</v>
      </c>
      <c r="D97869">
        <f>INDEX(([2]olist_order_payments_dataset!$E$2:$E$103887),MATCH(A97869,[2]olist_order_payments_dataset!$A$2:$A$103887,0))</f>
        <v>133.58000000000001</v>
      </c>
      <c r="E97869" t="str">
        <f>INDEX(([3]olist_customers_dataset!$D$2:$D$99442),MATCH(B97869,[3]olist_customers_dataset!$A$2:$A$99442,0))</f>
        <v>recife</v>
      </c>
    </row>
    <row r="97870" spans="1:5" x14ac:dyDescent="0.3">
      <c r="A97870" t="s">
        <v>97869</v>
      </c>
      <c r="B97870" t="s">
        <v>197311</v>
      </c>
      <c r="C97870">
        <f>IFERROR(INDEX(([1]olist_order_items_dataset!$F$2:$F$112651),MATCH(A97870,[1]olist_order_items_dataset!$A$2:$A$112651,0)),0)</f>
        <v>92.1</v>
      </c>
      <c r="D97870">
        <f>INDEX(([2]olist_order_payments_dataset!$E$2:$E$103887),MATCH(A97870,[2]olist_order_payments_dataset!$A$2:$A$103887,0))</f>
        <v>117.58</v>
      </c>
      <c r="E97870" t="str">
        <f>INDEX(([3]olist_customers_dataset!$D$2:$D$99442),MATCH(B97870,[3]olist_customers_dataset!$A$2:$A$99442,0))</f>
        <v>santo antonio do itambe</v>
      </c>
    </row>
    <row r="97871" spans="1:5" x14ac:dyDescent="0.3">
      <c r="A97871" s="1" t="s">
        <v>97870</v>
      </c>
      <c r="B97871" t="s">
        <v>197312</v>
      </c>
      <c r="C97871">
        <f>IFERROR(INDEX(([1]olist_order_items_dataset!$F$2:$F$112651),MATCH(A97871,[1]olist_order_items_dataset!$A$2:$A$112651,0)),0)</f>
        <v>89</v>
      </c>
      <c r="D97871">
        <f>INDEX(([2]olist_order_payments_dataset!$E$2:$E$103887),MATCH(A97871,[2]olist_order_payments_dataset!$A$2:$A$103887,0))</f>
        <v>123.69</v>
      </c>
      <c r="E97871" t="str">
        <f>INDEX(([3]olist_customers_dataset!$D$2:$D$99442),MATCH(B97871,[3]olist_customers_dataset!$A$2:$A$99442,0))</f>
        <v>florianopolis</v>
      </c>
    </row>
    <row r="97872" spans="1:5" x14ac:dyDescent="0.3">
      <c r="A97872" t="s">
        <v>97871</v>
      </c>
      <c r="B97872" t="s">
        <v>197313</v>
      </c>
      <c r="C97872">
        <f>IFERROR(INDEX(([1]olist_order_items_dataset!$F$2:$F$112651),MATCH(A97872,[1]olist_order_items_dataset!$A$2:$A$112651,0)),0)</f>
        <v>12.9</v>
      </c>
      <c r="D97872">
        <f>INDEX(([2]olist_order_payments_dataset!$E$2:$E$103887),MATCH(A97872,[2]olist_order_payments_dataset!$A$2:$A$103887,0))</f>
        <v>56</v>
      </c>
      <c r="E97872" t="str">
        <f>INDEX(([3]olist_customers_dataset!$D$2:$D$99442),MATCH(B97872,[3]olist_customers_dataset!$A$2:$A$99442,0))</f>
        <v>lagoa formosa</v>
      </c>
    </row>
    <row r="97873" spans="1:5" x14ac:dyDescent="0.3">
      <c r="A97873" t="s">
        <v>97872</v>
      </c>
      <c r="B97873" t="s">
        <v>197314</v>
      </c>
      <c r="C97873">
        <f>IFERROR(INDEX(([1]olist_order_items_dataset!$F$2:$F$112651),MATCH(A97873,[1]olist_order_items_dataset!$A$2:$A$112651,0)),0)</f>
        <v>89.99</v>
      </c>
      <c r="D97873">
        <f>INDEX(([2]olist_order_payments_dataset!$E$2:$E$103887),MATCH(A97873,[2]olist_order_payments_dataset!$A$2:$A$103887,0))</f>
        <v>97.87</v>
      </c>
      <c r="E97873" t="str">
        <f>INDEX(([3]olist_customers_dataset!$D$2:$D$99442),MATCH(B97873,[3]olist_customers_dataset!$A$2:$A$99442,0))</f>
        <v>campinas</v>
      </c>
    </row>
    <row r="97874" spans="1:5" x14ac:dyDescent="0.3">
      <c r="A97874" t="s">
        <v>97873</v>
      </c>
      <c r="B97874" t="s">
        <v>197315</v>
      </c>
      <c r="C97874">
        <f>IFERROR(INDEX(([1]olist_order_items_dataset!$F$2:$F$112651),MATCH(A97874,[1]olist_order_items_dataset!$A$2:$A$112651,0)),0)</f>
        <v>89.9</v>
      </c>
      <c r="D97874">
        <f>INDEX(([2]olist_order_payments_dataset!$E$2:$E$103887),MATCH(A97874,[2]olist_order_payments_dataset!$A$2:$A$103887,0))</f>
        <v>100</v>
      </c>
      <c r="E97874" t="str">
        <f>INDEX(([3]olist_customers_dataset!$D$2:$D$99442),MATCH(B97874,[3]olist_customers_dataset!$A$2:$A$99442,0))</f>
        <v>sao joao do oriente</v>
      </c>
    </row>
    <row r="97875" spans="1:5" x14ac:dyDescent="0.3">
      <c r="A97875" t="s">
        <v>97874</v>
      </c>
      <c r="B97875" t="s">
        <v>197316</v>
      </c>
      <c r="C97875">
        <f>IFERROR(INDEX(([1]olist_order_items_dataset!$F$2:$F$112651),MATCH(A97875,[1]olist_order_items_dataset!$A$2:$A$112651,0)),0)</f>
        <v>109.9</v>
      </c>
      <c r="D97875">
        <f>INDEX(([2]olist_order_payments_dataset!$E$2:$E$103887),MATCH(A97875,[2]olist_order_payments_dataset!$A$2:$A$103887,0))</f>
        <v>126.43</v>
      </c>
      <c r="E97875" t="str">
        <f>INDEX(([3]olist_customers_dataset!$D$2:$D$99442),MATCH(B97875,[3]olist_customers_dataset!$A$2:$A$99442,0))</f>
        <v>ribeirao preto</v>
      </c>
    </row>
    <row r="97876" spans="1:5" x14ac:dyDescent="0.3">
      <c r="A97876" t="s">
        <v>97875</v>
      </c>
      <c r="B97876" t="s">
        <v>197317</v>
      </c>
      <c r="C97876">
        <f>IFERROR(INDEX(([1]olist_order_items_dataset!$F$2:$F$112651),MATCH(A97876,[1]olist_order_items_dataset!$A$2:$A$112651,0)),0)</f>
        <v>110</v>
      </c>
      <c r="D97876">
        <f>INDEX(([2]olist_order_payments_dataset!$E$2:$E$103887),MATCH(A97876,[2]olist_order_payments_dataset!$A$2:$A$103887,0))</f>
        <v>118.03</v>
      </c>
      <c r="E97876" t="str">
        <f>INDEX(([3]olist_customers_dataset!$D$2:$D$99442),MATCH(B97876,[3]olist_customers_dataset!$A$2:$A$99442,0))</f>
        <v>sao paulo</v>
      </c>
    </row>
    <row r="97877" spans="1:5" x14ac:dyDescent="0.3">
      <c r="A97877" t="s">
        <v>97876</v>
      </c>
      <c r="B97877" t="s">
        <v>197318</v>
      </c>
      <c r="C97877">
        <f>IFERROR(INDEX(([1]olist_order_items_dataset!$F$2:$F$112651),MATCH(A97877,[1]olist_order_items_dataset!$A$2:$A$112651,0)),0)</f>
        <v>176.99</v>
      </c>
      <c r="D97877">
        <f>INDEX(([2]olist_order_payments_dataset!$E$2:$E$103887),MATCH(A97877,[2]olist_order_payments_dataset!$A$2:$A$103887,0))</f>
        <v>273.62</v>
      </c>
      <c r="E97877" t="str">
        <f>INDEX(([3]olist_customers_dataset!$D$2:$D$99442),MATCH(B97877,[3]olist_customers_dataset!$A$2:$A$99442,0))</f>
        <v>bento goncalves</v>
      </c>
    </row>
    <row r="97878" spans="1:5" x14ac:dyDescent="0.3">
      <c r="A97878" t="s">
        <v>97877</v>
      </c>
      <c r="B97878" t="s">
        <v>197319</v>
      </c>
      <c r="C97878">
        <f>IFERROR(INDEX(([1]olist_order_items_dataset!$F$2:$F$112651),MATCH(A97878,[1]olist_order_items_dataset!$A$2:$A$112651,0)),0)</f>
        <v>139</v>
      </c>
      <c r="D97878">
        <f>INDEX(([2]olist_order_payments_dataset!$E$2:$E$103887),MATCH(A97878,[2]olist_order_payments_dataset!$A$2:$A$103887,0))</f>
        <v>159.03</v>
      </c>
      <c r="E97878" t="str">
        <f>INDEX(([3]olist_customers_dataset!$D$2:$D$99442),MATCH(B97878,[3]olist_customers_dataset!$A$2:$A$99442,0))</f>
        <v>varginha</v>
      </c>
    </row>
    <row r="97879" spans="1:5" x14ac:dyDescent="0.3">
      <c r="A97879" t="s">
        <v>97878</v>
      </c>
      <c r="B97879" t="s">
        <v>197320</v>
      </c>
      <c r="C97879">
        <f>IFERROR(INDEX(([1]olist_order_items_dataset!$F$2:$F$112651),MATCH(A97879,[1]olist_order_items_dataset!$A$2:$A$112651,0)),0)</f>
        <v>65.5</v>
      </c>
      <c r="D97879">
        <f>INDEX(([2]olist_order_payments_dataset!$E$2:$E$103887),MATCH(A97879,[2]olist_order_payments_dataset!$A$2:$A$103887,0))</f>
        <v>74.84</v>
      </c>
      <c r="E97879" t="str">
        <f>INDEX(([3]olist_customers_dataset!$D$2:$D$99442),MATCH(B97879,[3]olist_customers_dataset!$A$2:$A$99442,0))</f>
        <v>guaruja</v>
      </c>
    </row>
    <row r="97880" spans="1:5" x14ac:dyDescent="0.3">
      <c r="A97880" t="s">
        <v>97879</v>
      </c>
      <c r="B97880" t="s">
        <v>197321</v>
      </c>
      <c r="C97880">
        <f>IFERROR(INDEX(([1]olist_order_items_dataset!$F$2:$F$112651),MATCH(A97880,[1]olist_order_items_dataset!$A$2:$A$112651,0)),0)</f>
        <v>109.9</v>
      </c>
      <c r="D97880">
        <f>INDEX(([2]olist_order_payments_dataset!$E$2:$E$103887),MATCH(A97880,[2]olist_order_payments_dataset!$A$2:$A$103887,0))</f>
        <v>152.69999999999999</v>
      </c>
      <c r="E97880" t="str">
        <f>INDEX(([3]olist_customers_dataset!$D$2:$D$99442),MATCH(B97880,[3]olist_customers_dataset!$A$2:$A$99442,0))</f>
        <v>alexandria</v>
      </c>
    </row>
    <row r="97881" spans="1:5" x14ac:dyDescent="0.3">
      <c r="A97881" t="s">
        <v>97880</v>
      </c>
      <c r="B97881" t="s">
        <v>197322</v>
      </c>
      <c r="C97881">
        <f>IFERROR(INDEX(([1]olist_order_items_dataset!$F$2:$F$112651),MATCH(A97881,[1]olist_order_items_dataset!$A$2:$A$112651,0)),0)</f>
        <v>14.9</v>
      </c>
      <c r="D97881">
        <f>INDEX(([2]olist_order_payments_dataset!$E$2:$E$103887),MATCH(A97881,[2]olist_order_payments_dataset!$A$2:$A$103887,0))</f>
        <v>27.69</v>
      </c>
      <c r="E97881" t="str">
        <f>INDEX(([3]olist_customers_dataset!$D$2:$D$99442),MATCH(B97881,[3]olist_customers_dataset!$A$2:$A$99442,0))</f>
        <v>caraguatatuba</v>
      </c>
    </row>
    <row r="97882" spans="1:5" x14ac:dyDescent="0.3">
      <c r="A97882" t="s">
        <v>97881</v>
      </c>
      <c r="B97882" t="s">
        <v>197323</v>
      </c>
      <c r="C97882">
        <f>IFERROR(INDEX(([1]olist_order_items_dataset!$F$2:$F$112651),MATCH(A97882,[1]olist_order_items_dataset!$A$2:$A$112651,0)),0)</f>
        <v>139</v>
      </c>
      <c r="D97882">
        <f>INDEX(([2]olist_order_payments_dataset!$E$2:$E$103887),MATCH(A97882,[2]olist_order_payments_dataset!$A$2:$A$103887,0))</f>
        <v>152.1</v>
      </c>
      <c r="E97882" t="str">
        <f>INDEX(([3]olist_customers_dataset!$D$2:$D$99442),MATCH(B97882,[3]olist_customers_dataset!$A$2:$A$99442,0))</f>
        <v>sao paulo</v>
      </c>
    </row>
    <row r="97883" spans="1:5" x14ac:dyDescent="0.3">
      <c r="A97883" t="s">
        <v>97882</v>
      </c>
      <c r="B97883" t="s">
        <v>197324</v>
      </c>
      <c r="C97883">
        <f>IFERROR(INDEX(([1]olist_order_items_dataset!$F$2:$F$112651),MATCH(A97883,[1]olist_order_items_dataset!$A$2:$A$112651,0)),0)</f>
        <v>54</v>
      </c>
      <c r="D97883">
        <f>INDEX(([2]olist_order_payments_dataset!$E$2:$E$103887),MATCH(A97883,[2]olist_order_payments_dataset!$A$2:$A$103887,0))</f>
        <v>70.63</v>
      </c>
      <c r="E97883" t="str">
        <f>INDEX(([3]olist_customers_dataset!$D$2:$D$99442),MATCH(B97883,[3]olist_customers_dataset!$A$2:$A$99442,0))</f>
        <v>sao paulo</v>
      </c>
    </row>
    <row r="97884" spans="1:5" x14ac:dyDescent="0.3">
      <c r="A97884" t="s">
        <v>97883</v>
      </c>
      <c r="B97884" t="s">
        <v>197325</v>
      </c>
      <c r="C97884">
        <f>IFERROR(INDEX(([1]olist_order_items_dataset!$F$2:$F$112651),MATCH(A97884,[1]olist_order_items_dataset!$A$2:$A$112651,0)),0)</f>
        <v>109.9</v>
      </c>
      <c r="D97884">
        <f>INDEX(([2]olist_order_payments_dataset!$E$2:$E$103887),MATCH(A97884,[2]olist_order_payments_dataset!$A$2:$A$103887,0))</f>
        <v>123.69</v>
      </c>
      <c r="E97884" t="str">
        <f>INDEX(([3]olist_customers_dataset!$D$2:$D$99442),MATCH(B97884,[3]olist_customers_dataset!$A$2:$A$99442,0))</f>
        <v>diadema</v>
      </c>
    </row>
    <row r="97885" spans="1:5" x14ac:dyDescent="0.3">
      <c r="A97885" t="s">
        <v>97884</v>
      </c>
      <c r="B97885" t="s">
        <v>197326</v>
      </c>
      <c r="C97885">
        <f>IFERROR(INDEX(([1]olist_order_items_dataset!$F$2:$F$112651),MATCH(A97885,[1]olist_order_items_dataset!$A$2:$A$112651,0)),0)</f>
        <v>50.9</v>
      </c>
      <c r="D97885">
        <f>INDEX(([2]olist_order_payments_dataset!$E$2:$E$103887),MATCH(A97885,[2]olist_order_payments_dataset!$A$2:$A$103887,0))</f>
        <v>64.599999999999994</v>
      </c>
      <c r="E97885" t="str">
        <f>INDEX(([3]olist_customers_dataset!$D$2:$D$99442),MATCH(B97885,[3]olist_customers_dataset!$A$2:$A$99442,0))</f>
        <v>guarulhos</v>
      </c>
    </row>
    <row r="97886" spans="1:5" x14ac:dyDescent="0.3">
      <c r="A97886" t="s">
        <v>97885</v>
      </c>
      <c r="B97886" t="s">
        <v>197327</v>
      </c>
      <c r="C97886">
        <f>IFERROR(INDEX(([1]olist_order_items_dataset!$F$2:$F$112651),MATCH(A97886,[1]olist_order_items_dataset!$A$2:$A$112651,0)),0)</f>
        <v>14.99</v>
      </c>
      <c r="D97886">
        <f>INDEX(([2]olist_order_payments_dataset!$E$2:$E$103887),MATCH(A97886,[2]olist_order_payments_dataset!$A$2:$A$103887,0))</f>
        <v>34.03</v>
      </c>
      <c r="E97886" t="str">
        <f>INDEX(([3]olist_customers_dataset!$D$2:$D$99442),MATCH(B97886,[3]olist_customers_dataset!$A$2:$A$99442,0))</f>
        <v>recife</v>
      </c>
    </row>
    <row r="97887" spans="1:5" x14ac:dyDescent="0.3">
      <c r="A97887" t="s">
        <v>97886</v>
      </c>
      <c r="B97887" t="s">
        <v>197328</v>
      </c>
      <c r="C97887">
        <f>IFERROR(INDEX(([1]olist_order_items_dataset!$F$2:$F$112651),MATCH(A97887,[1]olist_order_items_dataset!$A$2:$A$112651,0)),0)</f>
        <v>69.900000000000006</v>
      </c>
      <c r="D97887">
        <f>INDEX(([2]olist_order_payments_dataset!$E$2:$E$103887),MATCH(A97887,[2]olist_order_payments_dataset!$A$2:$A$103887,0))</f>
        <v>98.7</v>
      </c>
      <c r="E97887" t="str">
        <f>INDEX(([3]olist_customers_dataset!$D$2:$D$99442),MATCH(B97887,[3]olist_customers_dataset!$A$2:$A$99442,0))</f>
        <v>sao paulo</v>
      </c>
    </row>
    <row r="97888" spans="1:5" x14ac:dyDescent="0.3">
      <c r="A97888" t="s">
        <v>97887</v>
      </c>
      <c r="B97888" t="s">
        <v>197329</v>
      </c>
      <c r="C97888">
        <f>IFERROR(INDEX(([1]olist_order_items_dataset!$F$2:$F$112651),MATCH(A97888,[1]olist_order_items_dataset!$A$2:$A$112651,0)),0)</f>
        <v>160.55000000000001</v>
      </c>
      <c r="D97888">
        <f>INDEX(([2]olist_order_payments_dataset!$E$2:$E$103887),MATCH(A97888,[2]olist_order_payments_dataset!$A$2:$A$103887,0))</f>
        <v>177.38</v>
      </c>
      <c r="E97888" t="str">
        <f>INDEX(([3]olist_customers_dataset!$D$2:$D$99442),MATCH(B97888,[3]olist_customers_dataset!$A$2:$A$99442,0))</f>
        <v>indaiatuba</v>
      </c>
    </row>
    <row r="97889" spans="1:5" x14ac:dyDescent="0.3">
      <c r="A97889" t="s">
        <v>97888</v>
      </c>
      <c r="B97889" t="s">
        <v>197330</v>
      </c>
      <c r="C97889">
        <f>IFERROR(INDEX(([1]olist_order_items_dataset!$F$2:$F$112651),MATCH(A97889,[1]olist_order_items_dataset!$A$2:$A$112651,0)),0)</f>
        <v>53.9</v>
      </c>
      <c r="D97889">
        <f>INDEX(([2]olist_order_payments_dataset!$E$2:$E$103887),MATCH(A97889,[2]olist_order_payments_dataset!$A$2:$A$103887,0))</f>
        <v>107.8</v>
      </c>
      <c r="E97889" t="str">
        <f>INDEX(([3]olist_customers_dataset!$D$2:$D$99442),MATCH(B97889,[3]olist_customers_dataset!$A$2:$A$99442,0))</f>
        <v>rio claro</v>
      </c>
    </row>
    <row r="97890" spans="1:5" x14ac:dyDescent="0.3">
      <c r="A97890" t="s">
        <v>97889</v>
      </c>
      <c r="B97890" t="s">
        <v>197331</v>
      </c>
      <c r="C97890">
        <f>IFERROR(INDEX(([1]olist_order_items_dataset!$F$2:$F$112651),MATCH(A97890,[1]olist_order_items_dataset!$A$2:$A$112651,0)),0)</f>
        <v>45</v>
      </c>
      <c r="D97890">
        <f>INDEX(([2]olist_order_payments_dataset!$E$2:$E$103887),MATCH(A97890,[2]olist_order_payments_dataset!$A$2:$A$103887,0))</f>
        <v>55.96</v>
      </c>
      <c r="E97890" t="str">
        <f>INDEX(([3]olist_customers_dataset!$D$2:$D$99442),MATCH(B97890,[3]olist_customers_dataset!$A$2:$A$99442,0))</f>
        <v>cotia</v>
      </c>
    </row>
    <row r="97891" spans="1:5" x14ac:dyDescent="0.3">
      <c r="A97891" t="s">
        <v>97890</v>
      </c>
      <c r="B97891" t="s">
        <v>197332</v>
      </c>
      <c r="C97891">
        <f>IFERROR(INDEX(([1]olist_order_items_dataset!$F$2:$F$112651),MATCH(A97891,[1]olist_order_items_dataset!$A$2:$A$112651,0)),0)</f>
        <v>42.9</v>
      </c>
      <c r="D97891">
        <f>INDEX(([2]olist_order_payments_dataset!$E$2:$E$103887),MATCH(A97891,[2]olist_order_payments_dataset!$A$2:$A$103887,0))</f>
        <v>52.24</v>
      </c>
      <c r="E97891" t="str">
        <f>INDEX(([3]olist_customers_dataset!$D$2:$D$99442),MATCH(B97891,[3]olist_customers_dataset!$A$2:$A$99442,0))</f>
        <v>sao paulo</v>
      </c>
    </row>
    <row r="97892" spans="1:5" x14ac:dyDescent="0.3">
      <c r="A97892" t="s">
        <v>97891</v>
      </c>
      <c r="B97892" t="s">
        <v>197333</v>
      </c>
      <c r="C97892">
        <f>IFERROR(INDEX(([1]olist_order_items_dataset!$F$2:$F$112651),MATCH(A97892,[1]olist_order_items_dataset!$A$2:$A$112651,0)),0)</f>
        <v>299.89999999999998</v>
      </c>
      <c r="D97892">
        <f>INDEX(([2]olist_order_payments_dataset!$E$2:$E$103887),MATCH(A97892,[2]olist_order_payments_dataset!$A$2:$A$103887,0))</f>
        <v>324.58</v>
      </c>
      <c r="E97892" t="str">
        <f>INDEX(([3]olist_customers_dataset!$D$2:$D$99442),MATCH(B97892,[3]olist_customers_dataset!$A$2:$A$99442,0))</f>
        <v>alto caparao</v>
      </c>
    </row>
    <row r="97893" spans="1:5" x14ac:dyDescent="0.3">
      <c r="A97893" t="s">
        <v>97892</v>
      </c>
      <c r="B97893" t="s">
        <v>197334</v>
      </c>
      <c r="C97893">
        <f>IFERROR(INDEX(([1]olist_order_items_dataset!$F$2:$F$112651),MATCH(A97893,[1]olist_order_items_dataset!$A$2:$A$112651,0)),0)</f>
        <v>47.4</v>
      </c>
      <c r="D97893">
        <f>INDEX(([2]olist_order_payments_dataset!$E$2:$E$103887),MATCH(A97893,[2]olist_order_payments_dataset!$A$2:$A$103887,0))</f>
        <v>109.02</v>
      </c>
      <c r="E97893" t="str">
        <f>INDEX(([3]olist_customers_dataset!$D$2:$D$99442),MATCH(B97893,[3]olist_customers_dataset!$A$2:$A$99442,0))</f>
        <v>sao paulo</v>
      </c>
    </row>
    <row r="97894" spans="1:5" x14ac:dyDescent="0.3">
      <c r="A97894" t="s">
        <v>97893</v>
      </c>
      <c r="B97894" t="s">
        <v>197335</v>
      </c>
      <c r="C97894">
        <f>IFERROR(INDEX(([1]olist_order_items_dataset!$F$2:$F$112651),MATCH(A97894,[1]olist_order_items_dataset!$A$2:$A$112651,0)),0)</f>
        <v>29.9</v>
      </c>
      <c r="D97894">
        <f>INDEX(([2]olist_order_payments_dataset!$E$2:$E$103887),MATCH(A97894,[2]olist_order_payments_dataset!$A$2:$A$103887,0))</f>
        <v>37.61</v>
      </c>
      <c r="E97894" t="str">
        <f>INDEX(([3]olist_customers_dataset!$D$2:$D$99442),MATCH(B97894,[3]olist_customers_dataset!$A$2:$A$99442,0))</f>
        <v>sao paulo</v>
      </c>
    </row>
    <row r="97895" spans="1:5" x14ac:dyDescent="0.3">
      <c r="A97895" t="s">
        <v>97894</v>
      </c>
      <c r="B97895" t="s">
        <v>197336</v>
      </c>
      <c r="C97895">
        <f>IFERROR(INDEX(([1]olist_order_items_dataset!$F$2:$F$112651),MATCH(A97895,[1]olist_order_items_dataset!$A$2:$A$112651,0)),0)</f>
        <v>150</v>
      </c>
      <c r="D97895">
        <f>INDEX(([2]olist_order_payments_dataset!$E$2:$E$103887),MATCH(A97895,[2]olist_order_payments_dataset!$A$2:$A$103887,0))</f>
        <v>166.49</v>
      </c>
      <c r="E97895" t="str">
        <f>INDEX(([3]olist_customers_dataset!$D$2:$D$99442),MATCH(B97895,[3]olist_customers_dataset!$A$2:$A$99442,0))</f>
        <v>niteroi</v>
      </c>
    </row>
    <row r="97896" spans="1:5" x14ac:dyDescent="0.3">
      <c r="A97896" t="s">
        <v>97895</v>
      </c>
      <c r="B97896" t="s">
        <v>197337</v>
      </c>
      <c r="C97896">
        <f>IFERROR(INDEX(([1]olist_order_items_dataset!$F$2:$F$112651),MATCH(A97896,[1]olist_order_items_dataset!$A$2:$A$112651,0)),0)</f>
        <v>16.989999999999998</v>
      </c>
      <c r="D97896">
        <f>INDEX(([2]olist_order_payments_dataset!$E$2:$E$103887),MATCH(A97896,[2]olist_order_payments_dataset!$A$2:$A$103887,0))</f>
        <v>31.51</v>
      </c>
      <c r="E97896" t="str">
        <f>INDEX(([3]olist_customers_dataset!$D$2:$D$99442),MATCH(B97896,[3]olist_customers_dataset!$A$2:$A$99442,0))</f>
        <v>taubate</v>
      </c>
    </row>
    <row r="97897" spans="1:5" x14ac:dyDescent="0.3">
      <c r="A97897" t="s">
        <v>97896</v>
      </c>
      <c r="B97897" t="s">
        <v>197338</v>
      </c>
      <c r="C97897">
        <f>IFERROR(INDEX(([1]olist_order_items_dataset!$F$2:$F$112651),MATCH(A97897,[1]olist_order_items_dataset!$A$2:$A$112651,0)),0)</f>
        <v>39.99</v>
      </c>
      <c r="D97897">
        <f>INDEX(([2]olist_order_payments_dataset!$E$2:$E$103887),MATCH(A97897,[2]olist_order_payments_dataset!$A$2:$A$103887,0))</f>
        <v>55.09</v>
      </c>
      <c r="E97897" t="str">
        <f>INDEX(([3]olist_customers_dataset!$D$2:$D$99442),MATCH(B97897,[3]olist_customers_dataset!$A$2:$A$99442,0))</f>
        <v>juiz de fora</v>
      </c>
    </row>
    <row r="97898" spans="1:5" x14ac:dyDescent="0.3">
      <c r="A97898" t="s">
        <v>97897</v>
      </c>
      <c r="B97898" t="s">
        <v>197339</v>
      </c>
      <c r="C97898">
        <f>IFERROR(INDEX(([1]olist_order_items_dataset!$F$2:$F$112651),MATCH(A97898,[1]olist_order_items_dataset!$A$2:$A$112651,0)),0)</f>
        <v>299.89999999999998</v>
      </c>
      <c r="D97898">
        <f>INDEX(([2]olist_order_payments_dataset!$E$2:$E$103887),MATCH(A97898,[2]olist_order_payments_dataset!$A$2:$A$103887,0))</f>
        <v>319.88</v>
      </c>
      <c r="E97898" t="str">
        <f>INDEX(([3]olist_customers_dataset!$D$2:$D$99442),MATCH(B97898,[3]olist_customers_dataset!$A$2:$A$99442,0))</f>
        <v>sao tiago</v>
      </c>
    </row>
    <row r="97899" spans="1:5" x14ac:dyDescent="0.3">
      <c r="A97899" t="s">
        <v>97898</v>
      </c>
      <c r="B97899" t="s">
        <v>197340</v>
      </c>
      <c r="C97899">
        <f>IFERROR(INDEX(([1]olist_order_items_dataset!$F$2:$F$112651),MATCH(A97899,[1]olist_order_items_dataset!$A$2:$A$112651,0)),0)</f>
        <v>139.99</v>
      </c>
      <c r="D97899">
        <f>INDEX(([2]olist_order_payments_dataset!$E$2:$E$103887),MATCH(A97899,[2]olist_order_payments_dataset!$A$2:$A$103887,0))</f>
        <v>357.62</v>
      </c>
      <c r="E97899" t="str">
        <f>INDEX(([3]olist_customers_dataset!$D$2:$D$99442),MATCH(B97899,[3]olist_customers_dataset!$A$2:$A$99442,0))</f>
        <v>resende</v>
      </c>
    </row>
    <row r="97900" spans="1:5" x14ac:dyDescent="0.3">
      <c r="A97900" t="s">
        <v>97899</v>
      </c>
      <c r="B97900" t="s">
        <v>197341</v>
      </c>
      <c r="C97900">
        <f>IFERROR(INDEX(([1]olist_order_items_dataset!$F$2:$F$112651),MATCH(A97900,[1]olist_order_items_dataset!$A$2:$A$112651,0)),0)</f>
        <v>84.99</v>
      </c>
      <c r="D97900">
        <f>INDEX(([2]olist_order_payments_dataset!$E$2:$E$103887),MATCH(A97900,[2]olist_order_payments_dataset!$A$2:$A$103887,0))</f>
        <v>103.86</v>
      </c>
      <c r="E97900" t="str">
        <f>INDEX(([3]olist_customers_dataset!$D$2:$D$99442),MATCH(B97900,[3]olist_customers_dataset!$A$2:$A$99442,0))</f>
        <v>betim</v>
      </c>
    </row>
    <row r="97901" spans="1:5" x14ac:dyDescent="0.3">
      <c r="A97901" t="s">
        <v>97900</v>
      </c>
      <c r="B97901" t="s">
        <v>197342</v>
      </c>
      <c r="C97901">
        <f>IFERROR(INDEX(([1]olist_order_items_dataset!$F$2:$F$112651),MATCH(A97901,[1]olist_order_items_dataset!$A$2:$A$112651,0)),0)</f>
        <v>229.99</v>
      </c>
      <c r="D97901">
        <f>INDEX(([2]olist_order_payments_dataset!$E$2:$E$103887),MATCH(A97901,[2]olist_order_payments_dataset!$A$2:$A$103887,0))</f>
        <v>46.41</v>
      </c>
      <c r="E97901" t="str">
        <f>INDEX(([3]olist_customers_dataset!$D$2:$D$99442),MATCH(B97901,[3]olist_customers_dataset!$A$2:$A$99442,0))</f>
        <v>macae</v>
      </c>
    </row>
    <row r="97902" spans="1:5" x14ac:dyDescent="0.3">
      <c r="A97902" t="s">
        <v>97901</v>
      </c>
      <c r="B97902" t="s">
        <v>197343</v>
      </c>
      <c r="C97902">
        <f>IFERROR(INDEX(([1]olist_order_items_dataset!$F$2:$F$112651),MATCH(A97902,[1]olist_order_items_dataset!$A$2:$A$112651,0)),0)</f>
        <v>48.9</v>
      </c>
      <c r="D97902">
        <f>INDEX(([2]olist_order_payments_dataset!$E$2:$E$103887),MATCH(A97902,[2]olist_order_payments_dataset!$A$2:$A$103887,0))</f>
        <v>67.13</v>
      </c>
      <c r="E97902" t="str">
        <f>INDEX(([3]olist_customers_dataset!$D$2:$D$99442),MATCH(B97902,[3]olist_customers_dataset!$A$2:$A$99442,0))</f>
        <v>francisco beltrao</v>
      </c>
    </row>
    <row r="97903" spans="1:5" x14ac:dyDescent="0.3">
      <c r="A97903" t="s">
        <v>97902</v>
      </c>
      <c r="B97903" t="s">
        <v>197344</v>
      </c>
      <c r="C97903">
        <f>IFERROR(INDEX(([1]olist_order_items_dataset!$F$2:$F$112651),MATCH(A97903,[1]olist_order_items_dataset!$A$2:$A$112651,0)),0)</f>
        <v>43</v>
      </c>
      <c r="D97903">
        <f>INDEX(([2]olist_order_payments_dataset!$E$2:$E$103887),MATCH(A97903,[2]olist_order_payments_dataset!$A$2:$A$103887,0))</f>
        <v>61.4</v>
      </c>
      <c r="E97903" t="str">
        <f>INDEX(([3]olist_customers_dataset!$D$2:$D$99442),MATCH(B97903,[3]olist_customers_dataset!$A$2:$A$99442,0))</f>
        <v>volta redonda</v>
      </c>
    </row>
    <row r="97904" spans="1:5" x14ac:dyDescent="0.3">
      <c r="A97904" t="s">
        <v>97903</v>
      </c>
      <c r="B97904" t="s">
        <v>197345</v>
      </c>
      <c r="C97904">
        <f>IFERROR(INDEX(([1]olist_order_items_dataset!$F$2:$F$112651),MATCH(A97904,[1]olist_order_items_dataset!$A$2:$A$112651,0)),0)</f>
        <v>12.99</v>
      </c>
      <c r="D97904">
        <f>INDEX(([2]olist_order_payments_dataset!$E$2:$E$103887),MATCH(A97904,[2]olist_order_payments_dataset!$A$2:$A$103887,0))</f>
        <v>24.84</v>
      </c>
      <c r="E97904" t="str">
        <f>INDEX(([3]olist_customers_dataset!$D$2:$D$99442),MATCH(B97904,[3]olist_customers_dataset!$A$2:$A$99442,0))</f>
        <v>paulo de faria</v>
      </c>
    </row>
    <row r="97905" spans="1:5" x14ac:dyDescent="0.3">
      <c r="A97905" t="s">
        <v>97904</v>
      </c>
      <c r="B97905" t="s">
        <v>197346</v>
      </c>
      <c r="C97905">
        <f>IFERROR(INDEX(([1]olist_order_items_dataset!$F$2:$F$112651),MATCH(A97905,[1]olist_order_items_dataset!$A$2:$A$112651,0)),0)</f>
        <v>59.9</v>
      </c>
      <c r="D97905">
        <f>INDEX(([2]olist_order_payments_dataset!$E$2:$E$103887),MATCH(A97905,[2]olist_order_payments_dataset!$A$2:$A$103887,0))</f>
        <v>76.08</v>
      </c>
      <c r="E97905" t="str">
        <f>INDEX(([3]olist_customers_dataset!$D$2:$D$99442),MATCH(B97905,[3]olist_customers_dataset!$A$2:$A$99442,0))</f>
        <v>sao miguel do iguacu</v>
      </c>
    </row>
    <row r="97906" spans="1:5" x14ac:dyDescent="0.3">
      <c r="A97906" t="s">
        <v>97905</v>
      </c>
      <c r="B97906" t="s">
        <v>197347</v>
      </c>
      <c r="C97906">
        <f>IFERROR(INDEX(([1]olist_order_items_dataset!$F$2:$F$112651),MATCH(A97906,[1]olist_order_items_dataset!$A$2:$A$112651,0)),0)</f>
        <v>59.9</v>
      </c>
      <c r="D97906">
        <f>INDEX(([2]olist_order_payments_dataset!$E$2:$E$103887),MATCH(A97906,[2]olist_order_payments_dataset!$A$2:$A$103887,0))</f>
        <v>75.069999999999993</v>
      </c>
      <c r="E97906" t="str">
        <f>INDEX(([3]olist_customers_dataset!$D$2:$D$99442),MATCH(B97906,[3]olist_customers_dataset!$A$2:$A$99442,0))</f>
        <v>osasco</v>
      </c>
    </row>
    <row r="97907" spans="1:5" x14ac:dyDescent="0.3">
      <c r="A97907" t="s">
        <v>97906</v>
      </c>
      <c r="B97907" t="s">
        <v>197348</v>
      </c>
      <c r="C97907">
        <f>IFERROR(INDEX(([1]olist_order_items_dataset!$F$2:$F$112651),MATCH(A97907,[1]olist_order_items_dataset!$A$2:$A$112651,0)),0)</f>
        <v>249.99</v>
      </c>
      <c r="D97907">
        <f>INDEX(([2]olist_order_payments_dataset!$E$2:$E$103887),MATCH(A97907,[2]olist_order_payments_dataset!$A$2:$A$103887,0))</f>
        <v>267.18</v>
      </c>
      <c r="E97907" t="str">
        <f>INDEX(([3]olist_customers_dataset!$D$2:$D$99442),MATCH(B97907,[3]olist_customers_dataset!$A$2:$A$99442,0))</f>
        <v>salvador</v>
      </c>
    </row>
    <row r="97908" spans="1:5" x14ac:dyDescent="0.3">
      <c r="A97908" t="s">
        <v>97907</v>
      </c>
      <c r="B97908" t="s">
        <v>197349</v>
      </c>
      <c r="C97908">
        <f>IFERROR(INDEX(([1]olist_order_items_dataset!$F$2:$F$112651),MATCH(A97908,[1]olist_order_items_dataset!$A$2:$A$112651,0)),0)</f>
        <v>89.18</v>
      </c>
      <c r="D97908">
        <f>INDEX(([2]olist_order_payments_dataset!$E$2:$E$103887),MATCH(A97908,[2]olist_order_payments_dataset!$A$2:$A$103887,0))</f>
        <v>98.16</v>
      </c>
      <c r="E97908" t="str">
        <f>INDEX(([3]olist_customers_dataset!$D$2:$D$99442),MATCH(B97908,[3]olist_customers_dataset!$A$2:$A$99442,0))</f>
        <v>cotia</v>
      </c>
    </row>
    <row r="97909" spans="1:5" x14ac:dyDescent="0.3">
      <c r="A97909" t="s">
        <v>97908</v>
      </c>
      <c r="B97909" t="s">
        <v>197350</v>
      </c>
      <c r="C97909">
        <f>IFERROR(INDEX(([1]olist_order_items_dataset!$F$2:$F$112651),MATCH(A97909,[1]olist_order_items_dataset!$A$2:$A$112651,0)),0)</f>
        <v>36</v>
      </c>
      <c r="D97909">
        <f>INDEX(([2]olist_order_payments_dataset!$E$2:$E$103887),MATCH(A97909,[2]olist_order_payments_dataset!$A$2:$A$103887,0))</f>
        <v>51.1</v>
      </c>
      <c r="E97909" t="str">
        <f>INDEX(([3]olist_customers_dataset!$D$2:$D$99442),MATCH(B97909,[3]olist_customers_dataset!$A$2:$A$99442,0))</f>
        <v>ribeirao das neves</v>
      </c>
    </row>
    <row r="97910" spans="1:5" x14ac:dyDescent="0.3">
      <c r="A97910" t="s">
        <v>97909</v>
      </c>
      <c r="B97910" t="s">
        <v>197351</v>
      </c>
      <c r="C97910">
        <f>IFERROR(INDEX(([1]olist_order_items_dataset!$F$2:$F$112651),MATCH(A97910,[1]olist_order_items_dataset!$A$2:$A$112651,0)),0)</f>
        <v>422</v>
      </c>
      <c r="D97910">
        <f>INDEX(([2]olist_order_payments_dataset!$E$2:$E$103887),MATCH(A97910,[2]olist_order_payments_dataset!$A$2:$A$103887,0))</f>
        <v>458.31</v>
      </c>
      <c r="E97910" t="str">
        <f>INDEX(([3]olist_customers_dataset!$D$2:$D$99442),MATCH(B97910,[3]olist_customers_dataset!$A$2:$A$99442,0))</f>
        <v>rio de janeiro</v>
      </c>
    </row>
    <row r="97911" spans="1:5" x14ac:dyDescent="0.3">
      <c r="A97911" t="s">
        <v>97910</v>
      </c>
      <c r="B97911" t="s">
        <v>197352</v>
      </c>
      <c r="C97911">
        <f>IFERROR(INDEX(([1]olist_order_items_dataset!$F$2:$F$112651),MATCH(A97911,[1]olist_order_items_dataset!$A$2:$A$112651,0)),0)</f>
        <v>99.9</v>
      </c>
      <c r="D97911">
        <f>INDEX(([2]olist_order_payments_dataset!$E$2:$E$103887),MATCH(A97911,[2]olist_order_payments_dataset!$A$2:$A$103887,0))</f>
        <v>119.57</v>
      </c>
      <c r="E97911" t="str">
        <f>INDEX(([3]olist_customers_dataset!$D$2:$D$99442),MATCH(B97911,[3]olist_customers_dataset!$A$2:$A$99442,0))</f>
        <v>taubate</v>
      </c>
    </row>
    <row r="97912" spans="1:5" x14ac:dyDescent="0.3">
      <c r="A97912" t="s">
        <v>97911</v>
      </c>
      <c r="B97912" t="s">
        <v>197353</v>
      </c>
      <c r="C97912">
        <f>IFERROR(INDEX(([1]olist_order_items_dataset!$F$2:$F$112651),MATCH(A97912,[1]olist_order_items_dataset!$A$2:$A$112651,0)),0)</f>
        <v>59.9</v>
      </c>
      <c r="D97912">
        <f>INDEX(([2]olist_order_payments_dataset!$E$2:$E$103887),MATCH(A97912,[2]olist_order_payments_dataset!$A$2:$A$103887,0))</f>
        <v>75.08</v>
      </c>
      <c r="E97912" t="str">
        <f>INDEX(([3]olist_customers_dataset!$D$2:$D$99442),MATCH(B97912,[3]olist_customers_dataset!$A$2:$A$99442,0))</f>
        <v>belo horizonte</v>
      </c>
    </row>
    <row r="97913" spans="1:5" x14ac:dyDescent="0.3">
      <c r="A97913" t="s">
        <v>97912</v>
      </c>
      <c r="B97913" t="s">
        <v>197354</v>
      </c>
      <c r="C97913">
        <f>IFERROR(INDEX(([1]olist_order_items_dataset!$F$2:$F$112651),MATCH(A97913,[1]olist_order_items_dataset!$A$2:$A$112651,0)),0)</f>
        <v>1999</v>
      </c>
      <c r="D97913">
        <f>INDEX(([2]olist_order_payments_dataset!$E$2:$E$103887),MATCH(A97913,[2]olist_order_payments_dataset!$A$2:$A$103887,0))</f>
        <v>2023</v>
      </c>
      <c r="E97913" t="str">
        <f>INDEX(([3]olist_customers_dataset!$D$2:$D$99442),MATCH(B97913,[3]olist_customers_dataset!$A$2:$A$99442,0))</f>
        <v>trindade do sul</v>
      </c>
    </row>
    <row r="97914" spans="1:5" x14ac:dyDescent="0.3">
      <c r="A97914" t="s">
        <v>97913</v>
      </c>
      <c r="B97914" t="s">
        <v>197355</v>
      </c>
      <c r="C97914">
        <f>IFERROR(INDEX(([1]olist_order_items_dataset!$F$2:$F$112651),MATCH(A97914,[1]olist_order_items_dataset!$A$2:$A$112651,0)),0)</f>
        <v>49.99</v>
      </c>
      <c r="D97914">
        <f>INDEX(([2]olist_order_payments_dataset!$E$2:$E$103887),MATCH(A97914,[2]olist_order_payments_dataset!$A$2:$A$103887,0))</f>
        <v>64.09</v>
      </c>
      <c r="E97914" t="str">
        <f>INDEX(([3]olist_customers_dataset!$D$2:$D$99442),MATCH(B97914,[3]olist_customers_dataset!$A$2:$A$99442,0))</f>
        <v>novo gama</v>
      </c>
    </row>
    <row r="97915" spans="1:5" x14ac:dyDescent="0.3">
      <c r="A97915" t="s">
        <v>97914</v>
      </c>
      <c r="B97915" t="s">
        <v>197356</v>
      </c>
      <c r="C97915">
        <f>IFERROR(INDEX(([1]olist_order_items_dataset!$F$2:$F$112651),MATCH(A97915,[1]olist_order_items_dataset!$A$2:$A$112651,0)),0)</f>
        <v>99.99</v>
      </c>
      <c r="D97915">
        <f>INDEX(([2]olist_order_payments_dataset!$E$2:$E$103887),MATCH(A97915,[2]olist_order_payments_dataset!$A$2:$A$103887,0))</f>
        <v>128.88</v>
      </c>
      <c r="E97915" t="str">
        <f>INDEX(([3]olist_customers_dataset!$D$2:$D$99442),MATCH(B97915,[3]olist_customers_dataset!$A$2:$A$99442,0))</f>
        <v>barretos</v>
      </c>
    </row>
    <row r="97916" spans="1:5" x14ac:dyDescent="0.3">
      <c r="A97916" t="s">
        <v>97915</v>
      </c>
      <c r="B97916" t="s">
        <v>197357</v>
      </c>
      <c r="C97916">
        <f>IFERROR(INDEX(([1]olist_order_items_dataset!$F$2:$F$112651),MATCH(A97916,[1]olist_order_items_dataset!$A$2:$A$112651,0)),0)</f>
        <v>599.9</v>
      </c>
      <c r="D97916">
        <f>INDEX(([2]olist_order_payments_dataset!$E$2:$E$103887),MATCH(A97916,[2]olist_order_payments_dataset!$A$2:$A$103887,0))</f>
        <v>621.35</v>
      </c>
      <c r="E97916" t="str">
        <f>INDEX(([3]olist_customers_dataset!$D$2:$D$99442),MATCH(B97916,[3]olist_customers_dataset!$A$2:$A$99442,0))</f>
        <v>sao jose dos pinhais</v>
      </c>
    </row>
    <row r="97917" spans="1:5" x14ac:dyDescent="0.3">
      <c r="A97917" t="s">
        <v>97916</v>
      </c>
      <c r="B97917" t="s">
        <v>197358</v>
      </c>
      <c r="C97917">
        <f>IFERROR(INDEX(([1]olist_order_items_dataset!$F$2:$F$112651),MATCH(A97917,[1]olist_order_items_dataset!$A$2:$A$112651,0)),0)</f>
        <v>99.99</v>
      </c>
      <c r="D97917">
        <f>INDEX(([2]olist_order_payments_dataset!$E$2:$E$103887),MATCH(A97917,[2]olist_order_payments_dataset!$A$2:$A$103887,0))</f>
        <v>109.5</v>
      </c>
      <c r="E97917" t="str">
        <f>INDEX(([3]olist_customers_dataset!$D$2:$D$99442),MATCH(B97917,[3]olist_customers_dataset!$A$2:$A$99442,0))</f>
        <v>itapecerica da serra</v>
      </c>
    </row>
    <row r="97918" spans="1:5" x14ac:dyDescent="0.3">
      <c r="A97918" t="s">
        <v>97917</v>
      </c>
      <c r="B97918" t="s">
        <v>197359</v>
      </c>
      <c r="C97918">
        <f>IFERROR(INDEX(([1]olist_order_items_dataset!$F$2:$F$112651),MATCH(A97918,[1]olist_order_items_dataset!$A$2:$A$112651,0)),0)</f>
        <v>120</v>
      </c>
      <c r="D97918">
        <f>INDEX(([2]olist_order_payments_dataset!$E$2:$E$103887),MATCH(A97918,[2]olist_order_payments_dataset!$A$2:$A$103887,0))</f>
        <v>538.36</v>
      </c>
      <c r="E97918" t="str">
        <f>INDEX(([3]olist_customers_dataset!$D$2:$D$99442),MATCH(B97918,[3]olist_customers_dataset!$A$2:$A$99442,0))</f>
        <v>sao bernardo do campo</v>
      </c>
    </row>
    <row r="97919" spans="1:5" x14ac:dyDescent="0.3">
      <c r="A97919" t="s">
        <v>97918</v>
      </c>
      <c r="B97919" t="s">
        <v>197360</v>
      </c>
      <c r="C97919">
        <f>IFERROR(INDEX(([1]olist_order_items_dataset!$F$2:$F$112651),MATCH(A97919,[1]olist_order_items_dataset!$A$2:$A$112651,0)),0)</f>
        <v>129.9</v>
      </c>
      <c r="D97919">
        <f>INDEX(([2]olist_order_payments_dataset!$E$2:$E$103887),MATCH(A97919,[2]olist_order_payments_dataset!$A$2:$A$103887,0))</f>
        <v>143.25</v>
      </c>
      <c r="E97919" t="str">
        <f>INDEX(([3]olist_customers_dataset!$D$2:$D$99442),MATCH(B97919,[3]olist_customers_dataset!$A$2:$A$99442,0))</f>
        <v>itapira</v>
      </c>
    </row>
    <row r="97920" spans="1:5" x14ac:dyDescent="0.3">
      <c r="A97920" t="s">
        <v>97919</v>
      </c>
      <c r="B97920" t="s">
        <v>197361</v>
      </c>
      <c r="C97920">
        <f>IFERROR(INDEX(([1]olist_order_items_dataset!$F$2:$F$112651),MATCH(A97920,[1]olist_order_items_dataset!$A$2:$A$112651,0)),0)</f>
        <v>82.9</v>
      </c>
      <c r="D97920">
        <f>INDEX(([2]olist_order_payments_dataset!$E$2:$E$103887),MATCH(A97920,[2]olist_order_payments_dataset!$A$2:$A$103887,0))</f>
        <v>90.74</v>
      </c>
      <c r="E97920" t="str">
        <f>INDEX(([3]olist_customers_dataset!$D$2:$D$99442),MATCH(B97920,[3]olist_customers_dataset!$A$2:$A$99442,0))</f>
        <v>sao paulo</v>
      </c>
    </row>
    <row r="97921" spans="1:5" x14ac:dyDescent="0.3">
      <c r="A97921" t="s">
        <v>97920</v>
      </c>
      <c r="B97921" t="s">
        <v>197362</v>
      </c>
      <c r="C97921">
        <f>IFERROR(INDEX(([1]olist_order_items_dataset!$F$2:$F$112651),MATCH(A97921,[1]olist_order_items_dataset!$A$2:$A$112651,0)),0)</f>
        <v>149.94</v>
      </c>
      <c r="D97921">
        <f>INDEX(([2]olist_order_payments_dataset!$E$2:$E$103887),MATCH(A97921,[2]olist_order_payments_dataset!$A$2:$A$103887,0))</f>
        <v>171.43</v>
      </c>
      <c r="E97921" t="str">
        <f>INDEX(([3]olist_customers_dataset!$D$2:$D$99442),MATCH(B97921,[3]olist_customers_dataset!$A$2:$A$99442,0))</f>
        <v>limeira</v>
      </c>
    </row>
    <row r="97922" spans="1:5" x14ac:dyDescent="0.3">
      <c r="A97922" t="s">
        <v>97921</v>
      </c>
      <c r="B97922" t="s">
        <v>197363</v>
      </c>
      <c r="C97922">
        <f>IFERROR(INDEX(([1]olist_order_items_dataset!$F$2:$F$112651),MATCH(A97922,[1]olist_order_items_dataset!$A$2:$A$112651,0)),0)</f>
        <v>139.9</v>
      </c>
      <c r="D97922">
        <f>INDEX(([2]olist_order_payments_dataset!$E$2:$E$103887),MATCH(A97922,[2]olist_order_payments_dataset!$A$2:$A$103887,0))</f>
        <v>155.63999999999999</v>
      </c>
      <c r="E97922" t="str">
        <f>INDEX(([3]olist_customers_dataset!$D$2:$D$99442),MATCH(B97922,[3]olist_customers_dataset!$A$2:$A$99442,0))</f>
        <v>florianopolis</v>
      </c>
    </row>
    <row r="97923" spans="1:5" x14ac:dyDescent="0.3">
      <c r="A97923" t="s">
        <v>97922</v>
      </c>
      <c r="B97923" t="s">
        <v>197364</v>
      </c>
      <c r="C97923">
        <f>IFERROR(INDEX(([1]olist_order_items_dataset!$F$2:$F$112651),MATCH(A97923,[1]olist_order_items_dataset!$A$2:$A$112651,0)),0)</f>
        <v>79.900000000000006</v>
      </c>
      <c r="D97923">
        <f>INDEX(([2]olist_order_payments_dataset!$E$2:$E$103887),MATCH(A97923,[2]olist_order_payments_dataset!$A$2:$A$103887,0))</f>
        <v>99.43</v>
      </c>
      <c r="E97923" t="str">
        <f>INDEX(([3]olist_customers_dataset!$D$2:$D$99442),MATCH(B97923,[3]olist_customers_dataset!$A$2:$A$99442,0))</f>
        <v>mimoso do sul</v>
      </c>
    </row>
    <row r="97924" spans="1:5" x14ac:dyDescent="0.3">
      <c r="A97924" t="s">
        <v>97923</v>
      </c>
      <c r="B97924" s="1" t="s">
        <v>197365</v>
      </c>
      <c r="C97924">
        <f>IFERROR(INDEX(([1]olist_order_items_dataset!$F$2:$F$112651),MATCH(A97924,[1]olist_order_items_dataset!$A$2:$A$112651,0)),0)</f>
        <v>150</v>
      </c>
      <c r="D97924">
        <f>INDEX(([2]olist_order_payments_dataset!$E$2:$E$103887),MATCH(A97924,[2]olist_order_payments_dataset!$A$2:$A$103887,0))</f>
        <v>319.72000000000003</v>
      </c>
      <c r="E97924" t="str">
        <f>INDEX(([3]olist_customers_dataset!$D$2:$D$99442),MATCH(B97924,[3]olist_customers_dataset!$A$2:$A$99442,0))</f>
        <v>sao paulo</v>
      </c>
    </row>
    <row r="97925" spans="1:5" x14ac:dyDescent="0.3">
      <c r="A97925" t="s">
        <v>97924</v>
      </c>
      <c r="B97925" t="s">
        <v>197366</v>
      </c>
      <c r="C97925">
        <f>IFERROR(INDEX(([1]olist_order_items_dataset!$F$2:$F$112651),MATCH(A97925,[1]olist_order_items_dataset!$A$2:$A$112651,0)),0)</f>
        <v>79.989999999999995</v>
      </c>
      <c r="D97925">
        <f>INDEX(([2]olist_order_payments_dataset!$E$2:$E$103887),MATCH(A97925,[2]olist_order_payments_dataset!$A$2:$A$103887,0))</f>
        <v>214.56</v>
      </c>
      <c r="E97925" t="str">
        <f>INDEX(([3]olist_customers_dataset!$D$2:$D$99442),MATCH(B97925,[3]olist_customers_dataset!$A$2:$A$99442,0))</f>
        <v>betim</v>
      </c>
    </row>
    <row r="97926" spans="1:5" x14ac:dyDescent="0.3">
      <c r="A97926" t="s">
        <v>97925</v>
      </c>
      <c r="B97926" t="s">
        <v>197367</v>
      </c>
      <c r="C97926">
        <f>IFERROR(INDEX(([1]olist_order_items_dataset!$F$2:$F$112651),MATCH(A97926,[1]olist_order_items_dataset!$A$2:$A$112651,0)),0)</f>
        <v>29</v>
      </c>
      <c r="D97926">
        <f>INDEX(([2]olist_order_payments_dataset!$E$2:$E$103887),MATCH(A97926,[2]olist_order_payments_dataset!$A$2:$A$103887,0))</f>
        <v>38.270000000000003</v>
      </c>
      <c r="E97926" t="str">
        <f>INDEX(([3]olist_customers_dataset!$D$2:$D$99442),MATCH(B97926,[3]olist_customers_dataset!$A$2:$A$99442,0))</f>
        <v>sao paulo</v>
      </c>
    </row>
    <row r="97927" spans="1:5" x14ac:dyDescent="0.3">
      <c r="A97927" t="s">
        <v>97926</v>
      </c>
      <c r="B97927" t="s">
        <v>197368</v>
      </c>
      <c r="C97927">
        <f>IFERROR(INDEX(([1]olist_order_items_dataset!$F$2:$F$112651),MATCH(A97927,[1]olist_order_items_dataset!$A$2:$A$112651,0)),0)</f>
        <v>169.9</v>
      </c>
      <c r="D97927">
        <f>INDEX(([2]olist_order_payments_dataset!$E$2:$E$103887),MATCH(A97927,[2]olist_order_payments_dataset!$A$2:$A$103887,0))</f>
        <v>188.97</v>
      </c>
      <c r="E97927" t="str">
        <f>INDEX(([3]olist_customers_dataset!$D$2:$D$99442),MATCH(B97927,[3]olist_customers_dataset!$A$2:$A$99442,0))</f>
        <v>sao paulo</v>
      </c>
    </row>
    <row r="97928" spans="1:5" x14ac:dyDescent="0.3">
      <c r="A97928" t="s">
        <v>97927</v>
      </c>
      <c r="B97928" t="s">
        <v>197369</v>
      </c>
      <c r="C97928">
        <f>IFERROR(INDEX(([1]olist_order_items_dataset!$F$2:$F$112651),MATCH(A97928,[1]olist_order_items_dataset!$A$2:$A$112651,0)),0)</f>
        <v>26.9</v>
      </c>
      <c r="D97928">
        <f>INDEX(([2]olist_order_payments_dataset!$E$2:$E$103887),MATCH(A97928,[2]olist_order_payments_dataset!$A$2:$A$103887,0))</f>
        <v>34.68</v>
      </c>
      <c r="E97928" t="str">
        <f>INDEX(([3]olist_customers_dataset!$D$2:$D$99442),MATCH(B97928,[3]olist_customers_dataset!$A$2:$A$99442,0))</f>
        <v>suzano</v>
      </c>
    </row>
    <row r="97929" spans="1:5" x14ac:dyDescent="0.3">
      <c r="A97929" t="s">
        <v>97928</v>
      </c>
      <c r="B97929" t="s">
        <v>197370</v>
      </c>
      <c r="C97929">
        <f>IFERROR(INDEX(([1]olist_order_items_dataset!$F$2:$F$112651),MATCH(A97929,[1]olist_order_items_dataset!$A$2:$A$112651,0)),0)</f>
        <v>27</v>
      </c>
      <c r="D97929">
        <f>INDEX(([2]olist_order_payments_dataset!$E$2:$E$103887),MATCH(A97929,[2]olist_order_payments_dataset!$A$2:$A$103887,0))</f>
        <v>41.1</v>
      </c>
      <c r="E97929" t="str">
        <f>INDEX(([3]olist_customers_dataset!$D$2:$D$99442),MATCH(B97929,[3]olist_customers_dataset!$A$2:$A$99442,0))</f>
        <v>belo horizonte</v>
      </c>
    </row>
    <row r="97930" spans="1:5" x14ac:dyDescent="0.3">
      <c r="A97930" t="s">
        <v>97929</v>
      </c>
      <c r="B97930" t="s">
        <v>197371</v>
      </c>
      <c r="C97930">
        <f>IFERROR(INDEX(([1]olist_order_items_dataset!$F$2:$F$112651),MATCH(A97930,[1]olist_order_items_dataset!$A$2:$A$112651,0)),0)</f>
        <v>2433.6</v>
      </c>
      <c r="D97930">
        <f>INDEX(([2]olist_order_payments_dataset!$E$2:$E$103887),MATCH(A97930,[2]olist_order_payments_dataset!$A$2:$A$103887,0))</f>
        <v>2590.61</v>
      </c>
      <c r="E97930" t="str">
        <f>INDEX(([3]olist_customers_dataset!$D$2:$D$99442),MATCH(B97930,[3]olist_customers_dataset!$A$2:$A$99442,0))</f>
        <v>santa luzia</v>
      </c>
    </row>
    <row r="97931" spans="1:5" x14ac:dyDescent="0.3">
      <c r="A97931" t="s">
        <v>97930</v>
      </c>
      <c r="B97931" t="s">
        <v>197372</v>
      </c>
      <c r="C97931">
        <f>IFERROR(INDEX(([1]olist_order_items_dataset!$F$2:$F$112651),MATCH(A97931,[1]olist_order_items_dataset!$A$2:$A$112651,0)),0)</f>
        <v>108</v>
      </c>
      <c r="D97931">
        <f>INDEX(([2]olist_order_payments_dataset!$E$2:$E$103887),MATCH(A97931,[2]olist_order_payments_dataset!$A$2:$A$103887,0))</f>
        <v>123.52</v>
      </c>
      <c r="E97931" t="str">
        <f>INDEX(([3]olist_customers_dataset!$D$2:$D$99442),MATCH(B97931,[3]olist_customers_dataset!$A$2:$A$99442,0))</f>
        <v>sao paulo</v>
      </c>
    </row>
    <row r="97932" spans="1:5" x14ac:dyDescent="0.3">
      <c r="A97932" t="s">
        <v>97931</v>
      </c>
      <c r="B97932" t="s">
        <v>197373</v>
      </c>
      <c r="C97932">
        <f>IFERROR(INDEX(([1]olist_order_items_dataset!$F$2:$F$112651),MATCH(A97932,[1]olist_order_items_dataset!$A$2:$A$112651,0)),0)</f>
        <v>149.9</v>
      </c>
      <c r="D97932">
        <f>INDEX(([2]olist_order_payments_dataset!$E$2:$E$103887),MATCH(A97932,[2]olist_order_payments_dataset!$A$2:$A$103887,0))</f>
        <v>203.31</v>
      </c>
      <c r="E97932" t="str">
        <f>INDEX(([3]olist_customers_dataset!$D$2:$D$99442),MATCH(B97932,[3]olist_customers_dataset!$A$2:$A$99442,0))</f>
        <v>sao jose do serido</v>
      </c>
    </row>
    <row r="97933" spans="1:5" x14ac:dyDescent="0.3">
      <c r="A97933" t="s">
        <v>97932</v>
      </c>
      <c r="B97933" t="s">
        <v>197374</v>
      </c>
      <c r="C97933">
        <f>IFERROR(INDEX(([1]olist_order_items_dataset!$F$2:$F$112651),MATCH(A97933,[1]olist_order_items_dataset!$A$2:$A$112651,0)),0)</f>
        <v>19.899999999999999</v>
      </c>
      <c r="D97933">
        <f>INDEX(([2]olist_order_payments_dataset!$E$2:$E$103887),MATCH(A97933,[2]olist_order_payments_dataset!$A$2:$A$103887,0))</f>
        <v>35</v>
      </c>
      <c r="E97933" t="str">
        <f>INDEX(([3]olist_customers_dataset!$D$2:$D$99442),MATCH(B97933,[3]olist_customers_dataset!$A$2:$A$99442,0))</f>
        <v>manhuacu</v>
      </c>
    </row>
    <row r="97934" spans="1:5" x14ac:dyDescent="0.3">
      <c r="A97934" t="s">
        <v>97933</v>
      </c>
      <c r="B97934" t="s">
        <v>197375</v>
      </c>
      <c r="C97934">
        <f>IFERROR(INDEX(([1]olist_order_items_dataset!$F$2:$F$112651),MATCH(A97934,[1]olist_order_items_dataset!$A$2:$A$112651,0)),0)</f>
        <v>49.9</v>
      </c>
      <c r="D97934">
        <f>INDEX(([2]olist_order_payments_dataset!$E$2:$E$103887),MATCH(A97934,[2]olist_order_payments_dataset!$A$2:$A$103887,0))</f>
        <v>65.95</v>
      </c>
      <c r="E97934" t="str">
        <f>INDEX(([3]olist_customers_dataset!$D$2:$D$99442),MATCH(B97934,[3]olist_customers_dataset!$A$2:$A$99442,0))</f>
        <v>porto alegre</v>
      </c>
    </row>
    <row r="97935" spans="1:5" x14ac:dyDescent="0.3">
      <c r="A97935" t="s">
        <v>97934</v>
      </c>
      <c r="B97935" t="s">
        <v>197376</v>
      </c>
      <c r="C97935">
        <f>IFERROR(INDEX(([1]olist_order_items_dataset!$F$2:$F$112651),MATCH(A97935,[1]olist_order_items_dataset!$A$2:$A$112651,0)),0)</f>
        <v>190</v>
      </c>
      <c r="D97935">
        <f>INDEX(([2]olist_order_payments_dataset!$E$2:$E$103887),MATCH(A97935,[2]olist_order_payments_dataset!$A$2:$A$103887,0))</f>
        <v>213.9</v>
      </c>
      <c r="E97935" t="str">
        <f>INDEX(([3]olist_customers_dataset!$D$2:$D$99442),MATCH(B97935,[3]olist_customers_dataset!$A$2:$A$99442,0))</f>
        <v>rondonopolis</v>
      </c>
    </row>
    <row r="97936" spans="1:5" x14ac:dyDescent="0.3">
      <c r="A97936" t="s">
        <v>97935</v>
      </c>
      <c r="B97936" t="s">
        <v>197377</v>
      </c>
      <c r="C97936">
        <f>IFERROR(INDEX(([1]olist_order_items_dataset!$F$2:$F$112651),MATCH(A97936,[1]olist_order_items_dataset!$A$2:$A$112651,0)),0)</f>
        <v>18.989999999999998</v>
      </c>
      <c r="D97936">
        <f>INDEX(([2]olist_order_payments_dataset!$E$2:$E$103887),MATCH(A97936,[2]olist_order_payments_dataset!$A$2:$A$103887,0))</f>
        <v>29.95</v>
      </c>
      <c r="E97936" t="str">
        <f>INDEX(([3]olist_customers_dataset!$D$2:$D$99442),MATCH(B97936,[3]olist_customers_dataset!$A$2:$A$99442,0))</f>
        <v>cananeia</v>
      </c>
    </row>
    <row r="97937" spans="1:5" x14ac:dyDescent="0.3">
      <c r="A97937" t="s">
        <v>97936</v>
      </c>
      <c r="B97937" t="s">
        <v>197378</v>
      </c>
      <c r="C97937">
        <f>IFERROR(INDEX(([1]olist_order_items_dataset!$F$2:$F$112651),MATCH(A97937,[1]olist_order_items_dataset!$A$2:$A$112651,0)),0)</f>
        <v>15</v>
      </c>
      <c r="D97937">
        <f>INDEX(([2]olist_order_payments_dataset!$E$2:$E$103887),MATCH(A97937,[2]olist_order_payments_dataset!$A$2:$A$103887,0))</f>
        <v>33.229999999999997</v>
      </c>
      <c r="E97937" t="str">
        <f>INDEX(([3]olist_customers_dataset!$D$2:$D$99442),MATCH(B97937,[3]olist_customers_dataset!$A$2:$A$99442,0))</f>
        <v>sao mateus</v>
      </c>
    </row>
    <row r="97938" spans="1:5" x14ac:dyDescent="0.3">
      <c r="A97938" t="s">
        <v>97937</v>
      </c>
      <c r="B97938" t="s">
        <v>197379</v>
      </c>
      <c r="C97938">
        <f>IFERROR(INDEX(([1]olist_order_items_dataset!$F$2:$F$112651),MATCH(A97938,[1]olist_order_items_dataset!$A$2:$A$112651,0)),0)</f>
        <v>0</v>
      </c>
      <c r="D97938">
        <f>INDEX(([2]olist_order_payments_dataset!$E$2:$E$103887),MATCH(A97938,[2]olist_order_payments_dataset!$A$2:$A$103887,0))</f>
        <v>61.19</v>
      </c>
      <c r="E97938" t="str">
        <f>INDEX(([3]olist_customers_dataset!$D$2:$D$99442),MATCH(B97938,[3]olist_customers_dataset!$A$2:$A$99442,0))</f>
        <v>guarulhos</v>
      </c>
    </row>
    <row r="97939" spans="1:5" x14ac:dyDescent="0.3">
      <c r="A97939" t="s">
        <v>97938</v>
      </c>
      <c r="B97939" t="s">
        <v>197380</v>
      </c>
      <c r="C97939">
        <f>IFERROR(INDEX(([1]olist_order_items_dataset!$F$2:$F$112651),MATCH(A97939,[1]olist_order_items_dataset!$A$2:$A$112651,0)),0)</f>
        <v>79.900000000000006</v>
      </c>
      <c r="D97939">
        <f>INDEX(([2]olist_order_payments_dataset!$E$2:$E$103887),MATCH(A97939,[2]olist_order_payments_dataset!$A$2:$A$103887,0))</f>
        <v>94.19</v>
      </c>
      <c r="E97939" t="str">
        <f>INDEX(([3]olist_customers_dataset!$D$2:$D$99442),MATCH(B97939,[3]olist_customers_dataset!$A$2:$A$99442,0))</f>
        <v>rio de janeiro</v>
      </c>
    </row>
    <row r="97940" spans="1:5" x14ac:dyDescent="0.3">
      <c r="A97940" t="s">
        <v>97939</v>
      </c>
      <c r="B97940" t="s">
        <v>197381</v>
      </c>
      <c r="C97940">
        <f>IFERROR(INDEX(([1]olist_order_items_dataset!$F$2:$F$112651),MATCH(A97940,[1]olist_order_items_dataset!$A$2:$A$112651,0)),0)</f>
        <v>14.5</v>
      </c>
      <c r="D97940">
        <f>INDEX(([2]olist_order_payments_dataset!$E$2:$E$103887),MATCH(A97940,[2]olist_order_payments_dataset!$A$2:$A$103887,0))</f>
        <v>26.98</v>
      </c>
      <c r="E97940" t="str">
        <f>INDEX(([3]olist_customers_dataset!$D$2:$D$99442),MATCH(B97940,[3]olist_customers_dataset!$A$2:$A$99442,0))</f>
        <v>sao paulo</v>
      </c>
    </row>
    <row r="97941" spans="1:5" x14ac:dyDescent="0.3">
      <c r="A97941" t="s">
        <v>97940</v>
      </c>
      <c r="B97941" t="s">
        <v>197382</v>
      </c>
      <c r="C97941">
        <f>IFERROR(INDEX(([1]olist_order_items_dataset!$F$2:$F$112651),MATCH(A97941,[1]olist_order_items_dataset!$A$2:$A$112651,0)),0)</f>
        <v>21.99</v>
      </c>
      <c r="D97941">
        <f>INDEX(([2]olist_order_payments_dataset!$E$2:$E$103887),MATCH(A97941,[2]olist_order_payments_dataset!$A$2:$A$103887,0))</f>
        <v>59.54</v>
      </c>
      <c r="E97941" t="str">
        <f>INDEX(([3]olist_customers_dataset!$D$2:$D$99442),MATCH(B97941,[3]olist_customers_dataset!$A$2:$A$99442,0))</f>
        <v>sao paulo</v>
      </c>
    </row>
    <row r="97942" spans="1:5" x14ac:dyDescent="0.3">
      <c r="A97942" t="s">
        <v>97941</v>
      </c>
      <c r="B97942" t="s">
        <v>197383</v>
      </c>
      <c r="C97942">
        <f>IFERROR(INDEX(([1]olist_order_items_dataset!$F$2:$F$112651),MATCH(A97942,[1]olist_order_items_dataset!$A$2:$A$112651,0)),0)</f>
        <v>45</v>
      </c>
      <c r="D97942">
        <f>INDEX(([2]olist_order_payments_dataset!$E$2:$E$103887),MATCH(A97942,[2]olist_order_payments_dataset!$A$2:$A$103887,0))</f>
        <v>120.22</v>
      </c>
      <c r="E97942" t="str">
        <f>INDEX(([3]olist_customers_dataset!$D$2:$D$99442),MATCH(B97942,[3]olist_customers_dataset!$A$2:$A$99442,0))</f>
        <v>rio de janeiro</v>
      </c>
    </row>
    <row r="97943" spans="1:5" x14ac:dyDescent="0.3">
      <c r="A97943" s="1" t="s">
        <v>97942</v>
      </c>
      <c r="B97943" t="s">
        <v>197384</v>
      </c>
      <c r="C97943">
        <f>IFERROR(INDEX(([1]olist_order_items_dataset!$F$2:$F$112651),MATCH(A97943,[1]olist_order_items_dataset!$A$2:$A$112651,0)),0)</f>
        <v>495.95</v>
      </c>
      <c r="D97943">
        <f>INDEX(([2]olist_order_payments_dataset!$E$2:$E$103887),MATCH(A97943,[2]olist_order_payments_dataset!$A$2:$A$103887,0))</f>
        <v>1034.5999999999999</v>
      </c>
      <c r="E97943" t="str">
        <f>INDEX(([3]olist_customers_dataset!$D$2:$D$99442),MATCH(B97943,[3]olist_customers_dataset!$A$2:$A$99442,0))</f>
        <v>botucatu</v>
      </c>
    </row>
    <row r="97944" spans="1:5" x14ac:dyDescent="0.3">
      <c r="A97944" t="s">
        <v>97943</v>
      </c>
      <c r="B97944" t="s">
        <v>197385</v>
      </c>
      <c r="C97944">
        <f>IFERROR(INDEX(([1]olist_order_items_dataset!$F$2:$F$112651),MATCH(A97944,[1]olist_order_items_dataset!$A$2:$A$112651,0)),0)</f>
        <v>15</v>
      </c>
      <c r="D97944">
        <f>INDEX(([2]olist_order_payments_dataset!$E$2:$E$103887),MATCH(A97944,[2]olist_order_payments_dataset!$A$2:$A$103887,0))</f>
        <v>23.72</v>
      </c>
      <c r="E97944" t="str">
        <f>INDEX(([3]olist_customers_dataset!$D$2:$D$99442),MATCH(B97944,[3]olist_customers_dataset!$A$2:$A$99442,0))</f>
        <v>hortolandia</v>
      </c>
    </row>
    <row r="97945" spans="1:5" x14ac:dyDescent="0.3">
      <c r="A97945" t="s">
        <v>97944</v>
      </c>
      <c r="B97945" t="s">
        <v>197386</v>
      </c>
      <c r="C97945">
        <f>IFERROR(INDEX(([1]olist_order_items_dataset!$F$2:$F$112651),MATCH(A97945,[1]olist_order_items_dataset!$A$2:$A$112651,0)),0)</f>
        <v>39.9</v>
      </c>
      <c r="D97945">
        <f>INDEX(([2]olist_order_payments_dataset!$E$2:$E$103887),MATCH(A97945,[2]olist_order_payments_dataset!$A$2:$A$103887,0))</f>
        <v>51.64</v>
      </c>
      <c r="E97945" t="str">
        <f>INDEX(([3]olist_customers_dataset!$D$2:$D$99442),MATCH(B97945,[3]olist_customers_dataset!$A$2:$A$99442,0))</f>
        <v>ourinhos</v>
      </c>
    </row>
    <row r="97946" spans="1:5" x14ac:dyDescent="0.3">
      <c r="A97946" t="s">
        <v>97945</v>
      </c>
      <c r="B97946" t="s">
        <v>197387</v>
      </c>
      <c r="C97946">
        <f>IFERROR(INDEX(([1]olist_order_items_dataset!$F$2:$F$112651),MATCH(A97946,[1]olist_order_items_dataset!$A$2:$A$112651,0)),0)</f>
        <v>119.99</v>
      </c>
      <c r="D97946">
        <f>INDEX(([2]olist_order_payments_dataset!$E$2:$E$103887),MATCH(A97946,[2]olist_order_payments_dataset!$A$2:$A$103887,0))</f>
        <v>154.19</v>
      </c>
      <c r="E97946" t="str">
        <f>INDEX(([3]olist_customers_dataset!$D$2:$D$99442),MATCH(B97946,[3]olist_customers_dataset!$A$2:$A$99442,0))</f>
        <v>corumba</v>
      </c>
    </row>
    <row r="97947" spans="1:5" x14ac:dyDescent="0.3">
      <c r="A97947" t="s">
        <v>97946</v>
      </c>
      <c r="B97947" t="s">
        <v>197388</v>
      </c>
      <c r="C97947">
        <f>IFERROR(INDEX(([1]olist_order_items_dataset!$F$2:$F$112651),MATCH(A97947,[1]olist_order_items_dataset!$A$2:$A$112651,0)),0)</f>
        <v>27.9</v>
      </c>
      <c r="D97947">
        <f>INDEX(([2]olist_order_payments_dataset!$E$2:$E$103887),MATCH(A97947,[2]olist_order_payments_dataset!$A$2:$A$103887,0))</f>
        <v>50.03</v>
      </c>
      <c r="E97947" t="str">
        <f>INDEX(([3]olist_customers_dataset!$D$2:$D$99442),MATCH(B97947,[3]olist_customers_dataset!$A$2:$A$99442,0))</f>
        <v>nova monte verde</v>
      </c>
    </row>
    <row r="97948" spans="1:5" x14ac:dyDescent="0.3">
      <c r="A97948" t="s">
        <v>97947</v>
      </c>
      <c r="B97948" t="s">
        <v>197389</v>
      </c>
      <c r="C97948">
        <f>IFERROR(INDEX(([1]olist_order_items_dataset!$F$2:$F$112651),MATCH(A97948,[1]olist_order_items_dataset!$A$2:$A$112651,0)),0)</f>
        <v>122.99</v>
      </c>
      <c r="D97948">
        <f>INDEX(([2]olist_order_payments_dataset!$E$2:$E$103887),MATCH(A97948,[2]olist_order_payments_dataset!$A$2:$A$103887,0))</f>
        <v>148.19999999999999</v>
      </c>
      <c r="E97948" t="str">
        <f>INDEX(([3]olist_customers_dataset!$D$2:$D$99442),MATCH(B97948,[3]olist_customers_dataset!$A$2:$A$99442,0))</f>
        <v>brasilia</v>
      </c>
    </row>
    <row r="97949" spans="1:5" x14ac:dyDescent="0.3">
      <c r="A97949" t="s">
        <v>97948</v>
      </c>
      <c r="B97949" t="s">
        <v>197390</v>
      </c>
      <c r="C97949">
        <f>IFERROR(INDEX(([1]olist_order_items_dataset!$F$2:$F$112651),MATCH(A97949,[1]olist_order_items_dataset!$A$2:$A$112651,0)),0)</f>
        <v>124.9</v>
      </c>
      <c r="D97949">
        <f>INDEX(([2]olist_order_payments_dataset!$E$2:$E$103887),MATCH(A97949,[2]olist_order_payments_dataset!$A$2:$A$103887,0))</f>
        <v>136.79</v>
      </c>
      <c r="E97949" t="str">
        <f>INDEX(([3]olist_customers_dataset!$D$2:$D$99442),MATCH(B97949,[3]olist_customers_dataset!$A$2:$A$99442,0))</f>
        <v>sao paulo</v>
      </c>
    </row>
    <row r="97950" spans="1:5" x14ac:dyDescent="0.3">
      <c r="A97950" t="s">
        <v>97949</v>
      </c>
      <c r="B97950" t="s">
        <v>197391</v>
      </c>
      <c r="C97950">
        <f>IFERROR(INDEX(([1]olist_order_items_dataset!$F$2:$F$112651),MATCH(A97950,[1]olist_order_items_dataset!$A$2:$A$112651,0)),0)</f>
        <v>42.9</v>
      </c>
      <c r="D97950">
        <f>INDEX(([2]olist_order_payments_dataset!$E$2:$E$103887),MATCH(A97950,[2]olist_order_payments_dataset!$A$2:$A$103887,0))</f>
        <v>58.95</v>
      </c>
      <c r="E97950" t="str">
        <f>INDEX(([3]olist_customers_dataset!$D$2:$D$99442),MATCH(B97950,[3]olist_customers_dataset!$A$2:$A$99442,0))</f>
        <v>vitoria</v>
      </c>
    </row>
    <row r="97951" spans="1:5" x14ac:dyDescent="0.3">
      <c r="A97951" t="s">
        <v>97950</v>
      </c>
      <c r="B97951" t="s">
        <v>197392</v>
      </c>
      <c r="C97951">
        <f>IFERROR(INDEX(([1]olist_order_items_dataset!$F$2:$F$112651),MATCH(A97951,[1]olist_order_items_dataset!$A$2:$A$112651,0)),0)</f>
        <v>180</v>
      </c>
      <c r="D97951">
        <f>INDEX(([2]olist_order_payments_dataset!$E$2:$E$103887),MATCH(A97951,[2]olist_order_payments_dataset!$A$2:$A$103887,0))</f>
        <v>200.23</v>
      </c>
      <c r="E97951" t="str">
        <f>INDEX(([3]olist_customers_dataset!$D$2:$D$99442),MATCH(B97951,[3]olist_customers_dataset!$A$2:$A$99442,0))</f>
        <v>rio de janeiro</v>
      </c>
    </row>
    <row r="97952" spans="1:5" x14ac:dyDescent="0.3">
      <c r="A97952" s="1" t="s">
        <v>97951</v>
      </c>
      <c r="B97952" t="s">
        <v>197393</v>
      </c>
      <c r="C97952">
        <f>IFERROR(INDEX(([1]olist_order_items_dataset!$F$2:$F$112651),MATCH(A97952,[1]olist_order_items_dataset!$A$2:$A$112651,0)),0)</f>
        <v>109.97</v>
      </c>
      <c r="D97952">
        <f>INDEX(([2]olist_order_payments_dataset!$E$2:$E$103887),MATCH(A97952,[2]olist_order_payments_dataset!$A$2:$A$103887,0))</f>
        <v>127.22</v>
      </c>
      <c r="E97952" t="str">
        <f>INDEX(([3]olist_customers_dataset!$D$2:$D$99442),MATCH(B97952,[3]olist_customers_dataset!$A$2:$A$99442,0))</f>
        <v>arroio do meio</v>
      </c>
    </row>
    <row r="97953" spans="1:5" x14ac:dyDescent="0.3">
      <c r="A97953" t="s">
        <v>97952</v>
      </c>
      <c r="B97953" t="s">
        <v>197394</v>
      </c>
      <c r="C97953">
        <f>IFERROR(INDEX(([1]olist_order_items_dataset!$F$2:$F$112651),MATCH(A97953,[1]olist_order_items_dataset!$A$2:$A$112651,0)),0)</f>
        <v>20</v>
      </c>
      <c r="D97953">
        <f>INDEX(([2]olist_order_payments_dataset!$E$2:$E$103887),MATCH(A97953,[2]olist_order_payments_dataset!$A$2:$A$103887,0))</f>
        <v>29.34</v>
      </c>
      <c r="E97953" t="str">
        <f>INDEX(([3]olist_customers_dataset!$D$2:$D$99442),MATCH(B97953,[3]olist_customers_dataset!$A$2:$A$99442,0))</f>
        <v>mogi das cruzes</v>
      </c>
    </row>
    <row r="97954" spans="1:5" x14ac:dyDescent="0.3">
      <c r="A97954" t="s">
        <v>97953</v>
      </c>
      <c r="B97954" t="s">
        <v>197395</v>
      </c>
      <c r="C97954">
        <f>IFERROR(INDEX(([1]olist_order_items_dataset!$F$2:$F$112651),MATCH(A97954,[1]olist_order_items_dataset!$A$2:$A$112651,0)),0)</f>
        <v>210</v>
      </c>
      <c r="D97954">
        <f>INDEX(([2]olist_order_payments_dataset!$E$2:$E$103887),MATCH(A97954,[2]olist_order_payments_dataset!$A$2:$A$103887,0))</f>
        <v>250.4</v>
      </c>
      <c r="E97954" t="str">
        <f>INDEX(([3]olist_customers_dataset!$D$2:$D$99442),MATCH(B97954,[3]olist_customers_dataset!$A$2:$A$99442,0))</f>
        <v>sao joao de meriti</v>
      </c>
    </row>
    <row r="97955" spans="1:5" x14ac:dyDescent="0.3">
      <c r="A97955" t="s">
        <v>97954</v>
      </c>
      <c r="B97955" t="s">
        <v>197396</v>
      </c>
      <c r="C97955">
        <f>IFERROR(INDEX(([1]olist_order_items_dataset!$F$2:$F$112651),MATCH(A97955,[1]olist_order_items_dataset!$A$2:$A$112651,0)),0)</f>
        <v>79.900000000000006</v>
      </c>
      <c r="D97955">
        <f>INDEX(([2]olist_order_payments_dataset!$E$2:$E$103887),MATCH(A97955,[2]olist_order_payments_dataset!$A$2:$A$103887,0))</f>
        <v>89.27</v>
      </c>
      <c r="E97955" t="str">
        <f>INDEX(([3]olist_customers_dataset!$D$2:$D$99442),MATCH(B97955,[3]olist_customers_dataset!$A$2:$A$99442,0))</f>
        <v>sorocaba</v>
      </c>
    </row>
    <row r="97956" spans="1:5" x14ac:dyDescent="0.3">
      <c r="A97956" t="s">
        <v>97955</v>
      </c>
      <c r="B97956" t="s">
        <v>197397</v>
      </c>
      <c r="C97956">
        <f>IFERROR(INDEX(([1]olist_order_items_dataset!$F$2:$F$112651),MATCH(A97956,[1]olist_order_items_dataset!$A$2:$A$112651,0)),0)</f>
        <v>149.9</v>
      </c>
      <c r="D97956">
        <f>INDEX(([2]olist_order_payments_dataset!$E$2:$E$103887),MATCH(A97956,[2]olist_order_payments_dataset!$A$2:$A$103887,0))</f>
        <v>177.25</v>
      </c>
      <c r="E97956" t="str">
        <f>INDEX(([3]olist_customers_dataset!$D$2:$D$99442),MATCH(B97956,[3]olist_customers_dataset!$A$2:$A$99442,0))</f>
        <v>rio de janeiro</v>
      </c>
    </row>
    <row r="97957" spans="1:5" x14ac:dyDescent="0.3">
      <c r="A97957" t="s">
        <v>97956</v>
      </c>
      <c r="B97957" t="s">
        <v>197398</v>
      </c>
      <c r="C97957">
        <f>IFERROR(INDEX(([1]olist_order_items_dataset!$F$2:$F$112651),MATCH(A97957,[1]olist_order_items_dataset!$A$2:$A$112651,0)),0)</f>
        <v>25</v>
      </c>
      <c r="D97957">
        <f>INDEX(([2]olist_order_payments_dataset!$E$2:$E$103887),MATCH(A97957,[2]olist_order_payments_dataset!$A$2:$A$103887,0))</f>
        <v>42.78</v>
      </c>
      <c r="E97957" t="str">
        <f>INDEX(([3]olist_customers_dataset!$D$2:$D$99442),MATCH(B97957,[3]olist_customers_dataset!$A$2:$A$99442,0))</f>
        <v>aparecida de goiania</v>
      </c>
    </row>
    <row r="97958" spans="1:5" x14ac:dyDescent="0.3">
      <c r="A97958" t="s">
        <v>97957</v>
      </c>
      <c r="B97958" t="s">
        <v>197399</v>
      </c>
      <c r="C97958">
        <f>IFERROR(INDEX(([1]olist_order_items_dataset!$F$2:$F$112651),MATCH(A97958,[1]olist_order_items_dataset!$A$2:$A$112651,0)),0)</f>
        <v>59.9</v>
      </c>
      <c r="D97958">
        <f>INDEX(([2]olist_order_payments_dataset!$E$2:$E$103887),MATCH(A97958,[2]olist_order_payments_dataset!$A$2:$A$103887,0))</f>
        <v>77.25</v>
      </c>
      <c r="E97958" t="str">
        <f>INDEX(([3]olist_customers_dataset!$D$2:$D$99442),MATCH(B97958,[3]olist_customers_dataset!$A$2:$A$99442,0))</f>
        <v>sao paulo</v>
      </c>
    </row>
    <row r="97959" spans="1:5" x14ac:dyDescent="0.3">
      <c r="A97959" t="s">
        <v>97958</v>
      </c>
      <c r="B97959" t="s">
        <v>197400</v>
      </c>
      <c r="C97959">
        <f>IFERROR(INDEX(([1]olist_order_items_dataset!$F$2:$F$112651),MATCH(A97959,[1]olist_order_items_dataset!$A$2:$A$112651,0)),0)</f>
        <v>37.5</v>
      </c>
      <c r="D97959">
        <f>INDEX(([2]olist_order_payments_dataset!$E$2:$E$103887),MATCH(A97959,[2]olist_order_payments_dataset!$A$2:$A$103887,0))</f>
        <v>66.25</v>
      </c>
      <c r="E97959" t="str">
        <f>INDEX(([3]olist_customers_dataset!$D$2:$D$99442),MATCH(B97959,[3]olist_customers_dataset!$A$2:$A$99442,0))</f>
        <v>taquaritinga do norte</v>
      </c>
    </row>
    <row r="97960" spans="1:5" x14ac:dyDescent="0.3">
      <c r="A97960" t="s">
        <v>97959</v>
      </c>
      <c r="B97960" t="s">
        <v>197401</v>
      </c>
      <c r="C97960">
        <f>IFERROR(INDEX(([1]olist_order_items_dataset!$F$2:$F$112651),MATCH(A97960,[1]olist_order_items_dataset!$A$2:$A$112651,0)),0)</f>
        <v>115</v>
      </c>
      <c r="D97960">
        <f>INDEX(([2]olist_order_payments_dataset!$E$2:$E$103887),MATCH(A97960,[2]olist_order_payments_dataset!$A$2:$A$103887,0))</f>
        <v>133.69</v>
      </c>
      <c r="E97960" t="str">
        <f>INDEX(([3]olist_customers_dataset!$D$2:$D$99442),MATCH(B97960,[3]olist_customers_dataset!$A$2:$A$99442,0))</f>
        <v>mogi das cruzes</v>
      </c>
    </row>
    <row r="97961" spans="1:5" x14ac:dyDescent="0.3">
      <c r="A97961" t="s">
        <v>97960</v>
      </c>
      <c r="B97961" t="s">
        <v>197402</v>
      </c>
      <c r="C97961">
        <f>IFERROR(INDEX(([1]olist_order_items_dataset!$F$2:$F$112651),MATCH(A97961,[1]olist_order_items_dataset!$A$2:$A$112651,0)),0)</f>
        <v>155</v>
      </c>
      <c r="D97961">
        <f>INDEX(([2]olist_order_payments_dataset!$E$2:$E$103887),MATCH(A97961,[2]olist_order_payments_dataset!$A$2:$A$103887,0))</f>
        <v>170.84</v>
      </c>
      <c r="E97961" t="str">
        <f>INDEX(([3]olist_customers_dataset!$D$2:$D$99442),MATCH(B97961,[3]olist_customers_dataset!$A$2:$A$99442,0))</f>
        <v>riacho dos machados</v>
      </c>
    </row>
    <row r="97962" spans="1:5" x14ac:dyDescent="0.3">
      <c r="A97962" t="s">
        <v>97961</v>
      </c>
      <c r="B97962" t="s">
        <v>197403</v>
      </c>
      <c r="C97962">
        <f>IFERROR(INDEX(([1]olist_order_items_dataset!$F$2:$F$112651),MATCH(A97962,[1]olist_order_items_dataset!$A$2:$A$112651,0)),0)</f>
        <v>119</v>
      </c>
      <c r="D97962">
        <f>INDEX(([2]olist_order_payments_dataset!$E$2:$E$103887),MATCH(A97962,[2]olist_order_payments_dataset!$A$2:$A$103887,0))</f>
        <v>132.49</v>
      </c>
      <c r="E97962" t="str">
        <f>INDEX(([3]olist_customers_dataset!$D$2:$D$99442),MATCH(B97962,[3]olist_customers_dataset!$A$2:$A$99442,0))</f>
        <v>sao paulo</v>
      </c>
    </row>
    <row r="97963" spans="1:5" x14ac:dyDescent="0.3">
      <c r="A97963" t="s">
        <v>97962</v>
      </c>
      <c r="B97963" t="s">
        <v>197404</v>
      </c>
      <c r="C97963">
        <f>IFERROR(INDEX(([1]olist_order_items_dataset!$F$2:$F$112651),MATCH(A97963,[1]olist_order_items_dataset!$A$2:$A$112651,0)),0)</f>
        <v>209</v>
      </c>
      <c r="D97963">
        <f>INDEX(([2]olist_order_payments_dataset!$E$2:$E$103887),MATCH(A97963,[2]olist_order_payments_dataset!$A$2:$A$103887,0))</f>
        <v>255.93</v>
      </c>
      <c r="E97963" t="str">
        <f>INDEX(([3]olist_customers_dataset!$D$2:$D$99442),MATCH(B97963,[3]olist_customers_dataset!$A$2:$A$99442,0))</f>
        <v>sao goncalo</v>
      </c>
    </row>
    <row r="97964" spans="1:5" x14ac:dyDescent="0.3">
      <c r="A97964" t="s">
        <v>97963</v>
      </c>
      <c r="B97964" t="s">
        <v>197405</v>
      </c>
      <c r="C97964">
        <f>IFERROR(INDEX(([1]olist_order_items_dataset!$F$2:$F$112651),MATCH(A97964,[1]olist_order_items_dataset!$A$2:$A$112651,0)),0)</f>
        <v>494</v>
      </c>
      <c r="D97964">
        <f>INDEX(([2]olist_order_payments_dataset!$E$2:$E$103887),MATCH(A97964,[2]olist_order_payments_dataset!$A$2:$A$103887,0))</f>
        <v>504.32</v>
      </c>
      <c r="E97964" t="str">
        <f>INDEX(([3]olist_customers_dataset!$D$2:$D$99442),MATCH(B97964,[3]olist_customers_dataset!$A$2:$A$99442,0))</f>
        <v>sao paulo</v>
      </c>
    </row>
    <row r="97965" spans="1:5" x14ac:dyDescent="0.3">
      <c r="A97965" t="s">
        <v>97964</v>
      </c>
      <c r="B97965" t="s">
        <v>197406</v>
      </c>
      <c r="C97965">
        <f>IFERROR(INDEX(([1]olist_order_items_dataset!$F$2:$F$112651),MATCH(A97965,[1]olist_order_items_dataset!$A$2:$A$112651,0)),0)</f>
        <v>47.75</v>
      </c>
      <c r="D97965">
        <f>INDEX(([2]olist_order_payments_dataset!$E$2:$E$103887),MATCH(A97965,[2]olist_order_payments_dataset!$A$2:$A$103887,0))</f>
        <v>135.74</v>
      </c>
      <c r="E97965" t="str">
        <f>INDEX(([3]olist_customers_dataset!$D$2:$D$99442),MATCH(B97965,[3]olist_customers_dataset!$A$2:$A$99442,0))</f>
        <v>maceio</v>
      </c>
    </row>
    <row r="97966" spans="1:5" x14ac:dyDescent="0.3">
      <c r="A97966" t="s">
        <v>97965</v>
      </c>
      <c r="B97966" t="s">
        <v>197407</v>
      </c>
      <c r="C97966">
        <f>IFERROR(INDEX(([1]olist_order_items_dataset!$F$2:$F$112651),MATCH(A97966,[1]olist_order_items_dataset!$A$2:$A$112651,0)),0)</f>
        <v>25.79</v>
      </c>
      <c r="D97966">
        <f>INDEX(([2]olist_order_payments_dataset!$E$2:$E$103887),MATCH(A97966,[2]olist_order_payments_dataset!$A$2:$A$103887,0))</f>
        <v>98.24</v>
      </c>
      <c r="E97966" t="str">
        <f>INDEX(([3]olist_customers_dataset!$D$2:$D$99442),MATCH(B97966,[3]olist_customers_dataset!$A$2:$A$99442,0))</f>
        <v>rio de janeiro</v>
      </c>
    </row>
    <row r="97967" spans="1:5" x14ac:dyDescent="0.3">
      <c r="A97967" t="s">
        <v>97966</v>
      </c>
      <c r="B97967" t="s">
        <v>197408</v>
      </c>
      <c r="C97967">
        <f>IFERROR(INDEX(([1]olist_order_items_dataset!$F$2:$F$112651),MATCH(A97967,[1]olist_order_items_dataset!$A$2:$A$112651,0)),0)</f>
        <v>145.99</v>
      </c>
      <c r="D97967">
        <f>INDEX(([2]olist_order_payments_dataset!$E$2:$E$103887),MATCH(A97967,[2]olist_order_payments_dataset!$A$2:$A$103887,0))</f>
        <v>163.16</v>
      </c>
      <c r="E97967" t="str">
        <f>INDEX(([3]olist_customers_dataset!$D$2:$D$99442),MATCH(B97967,[3]olist_customers_dataset!$A$2:$A$99442,0))</f>
        <v>cotia</v>
      </c>
    </row>
    <row r="97968" spans="1:5" x14ac:dyDescent="0.3">
      <c r="A97968" t="s">
        <v>97967</v>
      </c>
      <c r="B97968" s="1" t="s">
        <v>197409</v>
      </c>
      <c r="C97968">
        <f>IFERROR(INDEX(([1]olist_order_items_dataset!$F$2:$F$112651),MATCH(A97968,[1]olist_order_items_dataset!$A$2:$A$112651,0)),0)</f>
        <v>503.34</v>
      </c>
      <c r="D97968">
        <f>INDEX(([2]olist_order_payments_dataset!$E$2:$E$103887),MATCH(A97968,[2]olist_order_payments_dataset!$A$2:$A$103887,0))</f>
        <v>522.62</v>
      </c>
      <c r="E97968" t="str">
        <f>INDEX(([3]olist_customers_dataset!$D$2:$D$99442),MATCH(B97968,[3]olist_customers_dataset!$A$2:$A$99442,0))</f>
        <v>rio de janeiro</v>
      </c>
    </row>
    <row r="97969" spans="1:5" x14ac:dyDescent="0.3">
      <c r="A97969" t="s">
        <v>97968</v>
      </c>
      <c r="B97969" t="s">
        <v>197410</v>
      </c>
      <c r="C97969">
        <f>IFERROR(INDEX(([1]olist_order_items_dataset!$F$2:$F$112651),MATCH(A97969,[1]olist_order_items_dataset!$A$2:$A$112651,0)),0)</f>
        <v>49.99</v>
      </c>
      <c r="D97969">
        <f>INDEX(([2]olist_order_payments_dataset!$E$2:$E$103887),MATCH(A97969,[2]olist_order_payments_dataset!$A$2:$A$103887,0))</f>
        <v>64.09</v>
      </c>
      <c r="E97969" t="str">
        <f>INDEX(([3]olist_customers_dataset!$D$2:$D$99442),MATCH(B97969,[3]olist_customers_dataset!$A$2:$A$99442,0))</f>
        <v>brasilia</v>
      </c>
    </row>
    <row r="97970" spans="1:5" x14ac:dyDescent="0.3">
      <c r="A97970" t="s">
        <v>97969</v>
      </c>
      <c r="B97970" t="s">
        <v>197411</v>
      </c>
      <c r="C97970">
        <f>IFERROR(INDEX(([1]olist_order_items_dataset!$F$2:$F$112651),MATCH(A97970,[1]olist_order_items_dataset!$A$2:$A$112651,0)),0)</f>
        <v>69.989999999999995</v>
      </c>
      <c r="D97970">
        <f>INDEX(([2]olist_order_payments_dataset!$E$2:$E$103887),MATCH(A97970,[2]olist_order_payments_dataset!$A$2:$A$103887,0))</f>
        <v>84.06</v>
      </c>
      <c r="E97970" t="str">
        <f>INDEX(([3]olist_customers_dataset!$D$2:$D$99442),MATCH(B97970,[3]olist_customers_dataset!$A$2:$A$99442,0))</f>
        <v>campinas</v>
      </c>
    </row>
    <row r="97971" spans="1:5" x14ac:dyDescent="0.3">
      <c r="A97971" t="s">
        <v>97970</v>
      </c>
      <c r="B97971" t="s">
        <v>197412</v>
      </c>
      <c r="C97971">
        <f>IFERROR(INDEX(([1]olist_order_items_dataset!$F$2:$F$112651),MATCH(A97971,[1]olist_order_items_dataset!$A$2:$A$112651,0)),0)</f>
        <v>24.5</v>
      </c>
      <c r="D97971">
        <f>INDEX(([2]olist_order_payments_dataset!$E$2:$E$103887),MATCH(A97971,[2]olist_order_payments_dataset!$A$2:$A$103887,0))</f>
        <v>39.6</v>
      </c>
      <c r="E97971" t="str">
        <f>INDEX(([3]olist_customers_dataset!$D$2:$D$99442),MATCH(B97971,[3]olist_customers_dataset!$A$2:$A$99442,0))</f>
        <v>brazabrantes</v>
      </c>
    </row>
    <row r="97972" spans="1:5" x14ac:dyDescent="0.3">
      <c r="A97972" t="s">
        <v>97971</v>
      </c>
      <c r="B97972" t="s">
        <v>197413</v>
      </c>
      <c r="C97972">
        <f>IFERROR(INDEX(([1]olist_order_items_dataset!$F$2:$F$112651),MATCH(A97972,[1]olist_order_items_dataset!$A$2:$A$112651,0)),0)</f>
        <v>119.8</v>
      </c>
      <c r="D97972">
        <f>INDEX(([2]olist_order_payments_dataset!$E$2:$E$103887),MATCH(A97972,[2]olist_order_payments_dataset!$A$2:$A$103887,0))</f>
        <v>138.53</v>
      </c>
      <c r="E97972" t="str">
        <f>INDEX(([3]olist_customers_dataset!$D$2:$D$99442),MATCH(B97972,[3]olist_customers_dataset!$A$2:$A$99442,0))</f>
        <v>itanhaem</v>
      </c>
    </row>
    <row r="97973" spans="1:5" x14ac:dyDescent="0.3">
      <c r="A97973" t="s">
        <v>97972</v>
      </c>
      <c r="B97973" t="s">
        <v>197414</v>
      </c>
      <c r="C97973">
        <f>IFERROR(INDEX(([1]olist_order_items_dataset!$F$2:$F$112651),MATCH(A97973,[1]olist_order_items_dataset!$A$2:$A$112651,0)),0)</f>
        <v>699</v>
      </c>
      <c r="D97973">
        <f>INDEX(([2]olist_order_payments_dataset!$E$2:$E$103887),MATCH(A97973,[2]olist_order_payments_dataset!$A$2:$A$103887,0))</f>
        <v>741.44</v>
      </c>
      <c r="E97973" t="str">
        <f>INDEX(([3]olist_customers_dataset!$D$2:$D$99442),MATCH(B97973,[3]olist_customers_dataset!$A$2:$A$99442,0))</f>
        <v>campina grande</v>
      </c>
    </row>
    <row r="97974" spans="1:5" x14ac:dyDescent="0.3">
      <c r="A97974" t="s">
        <v>97973</v>
      </c>
      <c r="B97974" t="s">
        <v>197415</v>
      </c>
      <c r="C97974">
        <f>IFERROR(INDEX(([1]olist_order_items_dataset!$F$2:$F$112651),MATCH(A97974,[1]olist_order_items_dataset!$A$2:$A$112651,0)),0)</f>
        <v>49.9</v>
      </c>
      <c r="D97974">
        <f>INDEX(([2]olist_order_payments_dataset!$E$2:$E$103887),MATCH(A97974,[2]olist_order_payments_dataset!$A$2:$A$103887,0))</f>
        <v>68.13</v>
      </c>
      <c r="E97974" t="str">
        <f>INDEX(([3]olist_customers_dataset!$D$2:$D$99442),MATCH(B97974,[3]olist_customers_dataset!$A$2:$A$99442,0))</f>
        <v>macae</v>
      </c>
    </row>
    <row r="97975" spans="1:5" x14ac:dyDescent="0.3">
      <c r="A97975" t="s">
        <v>97974</v>
      </c>
      <c r="B97975" t="s">
        <v>197416</v>
      </c>
      <c r="C97975">
        <f>IFERROR(INDEX(([1]olist_order_items_dataset!$F$2:$F$112651),MATCH(A97975,[1]olist_order_items_dataset!$A$2:$A$112651,0)),0)</f>
        <v>69.900000000000006</v>
      </c>
      <c r="D97975">
        <f>INDEX(([2]olist_order_payments_dataset!$E$2:$E$103887),MATCH(A97975,[2]olist_order_payments_dataset!$A$2:$A$103887,0))</f>
        <v>82.73</v>
      </c>
      <c r="E97975" t="str">
        <f>INDEX(([3]olist_customers_dataset!$D$2:$D$99442),MATCH(B97975,[3]olist_customers_dataset!$A$2:$A$99442,0))</f>
        <v>sao paulo</v>
      </c>
    </row>
    <row r="97976" spans="1:5" x14ac:dyDescent="0.3">
      <c r="A97976" t="s">
        <v>97975</v>
      </c>
      <c r="B97976" t="s">
        <v>197417</v>
      </c>
      <c r="C97976">
        <f>IFERROR(INDEX(([1]olist_order_items_dataset!$F$2:$F$112651),MATCH(A97976,[1]olist_order_items_dataset!$A$2:$A$112651,0)),0)</f>
        <v>179</v>
      </c>
      <c r="D97976">
        <f>INDEX(([2]olist_order_payments_dataset!$E$2:$E$103887),MATCH(A97976,[2]olist_order_payments_dataset!$A$2:$A$103887,0))</f>
        <v>206.49</v>
      </c>
      <c r="E97976" t="str">
        <f>INDEX(([3]olist_customers_dataset!$D$2:$D$99442),MATCH(B97976,[3]olist_customers_dataset!$A$2:$A$99442,0))</f>
        <v>belo horizonte</v>
      </c>
    </row>
    <row r="97977" spans="1:5" x14ac:dyDescent="0.3">
      <c r="A97977" t="s">
        <v>97976</v>
      </c>
      <c r="B97977" s="1" t="s">
        <v>197418</v>
      </c>
      <c r="C97977">
        <f>IFERROR(INDEX(([1]olist_order_items_dataset!$F$2:$F$112651),MATCH(A97977,[1]olist_order_items_dataset!$A$2:$A$112651,0)),0)</f>
        <v>29.99</v>
      </c>
      <c r="D97977">
        <f>INDEX(([2]olist_order_payments_dataset!$E$2:$E$103887),MATCH(A97977,[2]olist_order_payments_dataset!$A$2:$A$103887,0))</f>
        <v>48.22</v>
      </c>
      <c r="E97977" t="str">
        <f>INDEX(([3]olist_customers_dataset!$D$2:$D$99442),MATCH(B97977,[3]olist_customers_dataset!$A$2:$A$99442,0))</f>
        <v>porto xavier</v>
      </c>
    </row>
    <row r="97978" spans="1:5" x14ac:dyDescent="0.3">
      <c r="A97978" t="s">
        <v>97977</v>
      </c>
      <c r="B97978" t="s">
        <v>197419</v>
      </c>
      <c r="C97978">
        <f>IFERROR(INDEX(([1]olist_order_items_dataset!$F$2:$F$112651),MATCH(A97978,[1]olist_order_items_dataset!$A$2:$A$112651,0)),0)</f>
        <v>68.7</v>
      </c>
      <c r="D97978">
        <f>INDEX(([2]olist_order_payments_dataset!$E$2:$E$103887),MATCH(A97978,[2]olist_order_payments_dataset!$A$2:$A$103887,0))</f>
        <v>78.040000000000006</v>
      </c>
      <c r="E97978" t="str">
        <f>INDEX(([3]olist_customers_dataset!$D$2:$D$99442),MATCH(B97978,[3]olist_customers_dataset!$A$2:$A$99442,0))</f>
        <v>sao paulo</v>
      </c>
    </row>
    <row r="97979" spans="1:5" x14ac:dyDescent="0.3">
      <c r="A97979" t="s">
        <v>97978</v>
      </c>
      <c r="B97979" t="s">
        <v>197420</v>
      </c>
      <c r="C97979">
        <f>IFERROR(INDEX(([1]olist_order_items_dataset!$F$2:$F$112651),MATCH(A97979,[1]olist_order_items_dataset!$A$2:$A$112651,0)),0)</f>
        <v>59.9</v>
      </c>
      <c r="D97979">
        <f>INDEX(([2]olist_order_payments_dataset!$E$2:$E$103887),MATCH(A97979,[2]olist_order_payments_dataset!$A$2:$A$103887,0))</f>
        <v>71.81</v>
      </c>
      <c r="E97979" t="str">
        <f>INDEX(([3]olist_customers_dataset!$D$2:$D$99442),MATCH(B97979,[3]olist_customers_dataset!$A$2:$A$99442,0))</f>
        <v>curitiba</v>
      </c>
    </row>
    <row r="97980" spans="1:5" x14ac:dyDescent="0.3">
      <c r="A97980" t="s">
        <v>97979</v>
      </c>
      <c r="B97980" t="s">
        <v>197421</v>
      </c>
      <c r="C97980">
        <f>IFERROR(INDEX(([1]olist_order_items_dataset!$F$2:$F$112651),MATCH(A97980,[1]olist_order_items_dataset!$A$2:$A$112651,0)),0)</f>
        <v>99.9</v>
      </c>
      <c r="D97980">
        <f>INDEX(([2]olist_order_payments_dataset!$E$2:$E$103887),MATCH(A97980,[2]olist_order_payments_dataset!$A$2:$A$103887,0))</f>
        <v>109.41</v>
      </c>
      <c r="E97980" t="str">
        <f>INDEX(([3]olist_customers_dataset!$D$2:$D$99442),MATCH(B97980,[3]olist_customers_dataset!$A$2:$A$99442,0))</f>
        <v>sao paulo</v>
      </c>
    </row>
    <row r="97981" spans="1:5" x14ac:dyDescent="0.3">
      <c r="A97981" t="s">
        <v>97980</v>
      </c>
      <c r="B97981" t="s">
        <v>197422</v>
      </c>
      <c r="C97981">
        <f>IFERROR(INDEX(([1]olist_order_items_dataset!$F$2:$F$112651),MATCH(A97981,[1]olist_order_items_dataset!$A$2:$A$112651,0)),0)</f>
        <v>36.49</v>
      </c>
      <c r="D97981">
        <f>INDEX(([2]olist_order_payments_dataset!$E$2:$E$103887),MATCH(A97981,[2]olist_order_payments_dataset!$A$2:$A$103887,0))</f>
        <v>53.73</v>
      </c>
      <c r="E97981" t="str">
        <f>INDEX(([3]olist_customers_dataset!$D$2:$D$99442),MATCH(B97981,[3]olist_customers_dataset!$A$2:$A$99442,0))</f>
        <v>porto alegre</v>
      </c>
    </row>
    <row r="97982" spans="1:5" x14ac:dyDescent="0.3">
      <c r="A97982" t="s">
        <v>97981</v>
      </c>
      <c r="B97982" t="s">
        <v>197423</v>
      </c>
      <c r="C97982">
        <f>IFERROR(INDEX(([1]olist_order_items_dataset!$F$2:$F$112651),MATCH(A97982,[1]olist_order_items_dataset!$A$2:$A$112651,0)),0)</f>
        <v>86.9</v>
      </c>
      <c r="D97982">
        <f>INDEX(([2]olist_order_payments_dataset!$E$2:$E$103887),MATCH(A97982,[2]olist_order_payments_dataset!$A$2:$A$103887,0))</f>
        <v>113.59</v>
      </c>
      <c r="E97982" t="str">
        <f>INDEX(([3]olist_customers_dataset!$D$2:$D$99442),MATCH(B97982,[3]olist_customers_dataset!$A$2:$A$99442,0))</f>
        <v>belo horizonte</v>
      </c>
    </row>
    <row r="97983" spans="1:5" x14ac:dyDescent="0.3">
      <c r="A97983" t="s">
        <v>97982</v>
      </c>
      <c r="B97983" t="s">
        <v>197424</v>
      </c>
      <c r="C97983">
        <f>IFERROR(INDEX(([1]olist_order_items_dataset!$F$2:$F$112651),MATCH(A97983,[1]olist_order_items_dataset!$A$2:$A$112651,0)),0)</f>
        <v>116</v>
      </c>
      <c r="D97983">
        <f>INDEX(([2]olist_order_payments_dataset!$E$2:$E$103887),MATCH(A97983,[2]olist_order_payments_dataset!$A$2:$A$103887,0))</f>
        <v>153.72</v>
      </c>
      <c r="E97983" t="str">
        <f>INDEX(([3]olist_customers_dataset!$D$2:$D$99442),MATCH(B97983,[3]olist_customers_dataset!$A$2:$A$99442,0))</f>
        <v>olinda</v>
      </c>
    </row>
    <row r="97984" spans="1:5" x14ac:dyDescent="0.3">
      <c r="A97984" t="s">
        <v>97983</v>
      </c>
      <c r="B97984" t="s">
        <v>197425</v>
      </c>
      <c r="C97984">
        <f>IFERROR(INDEX(([1]olist_order_items_dataset!$F$2:$F$112651),MATCH(A97984,[1]olist_order_items_dataset!$A$2:$A$112651,0)),0)</f>
        <v>0</v>
      </c>
      <c r="D97984">
        <f>INDEX(([2]olist_order_payments_dataset!$E$2:$E$103887),MATCH(A97984,[2]olist_order_payments_dataset!$A$2:$A$103887,0))</f>
        <v>46.69</v>
      </c>
      <c r="E97984" t="str">
        <f>INDEX(([3]olist_customers_dataset!$D$2:$D$99442),MATCH(B97984,[3]olist_customers_dataset!$A$2:$A$99442,0))</f>
        <v>porto seguro</v>
      </c>
    </row>
    <row r="97985" spans="1:5" x14ac:dyDescent="0.3">
      <c r="A97985" t="s">
        <v>97984</v>
      </c>
      <c r="B97985" t="s">
        <v>197426</v>
      </c>
      <c r="C97985">
        <f>IFERROR(INDEX(([1]olist_order_items_dataset!$F$2:$F$112651),MATCH(A97985,[1]olist_order_items_dataset!$A$2:$A$112651,0)),0)</f>
        <v>599</v>
      </c>
      <c r="D97985">
        <f>INDEX(([2]olist_order_payments_dataset!$E$2:$E$103887),MATCH(A97985,[2]olist_order_payments_dataset!$A$2:$A$103887,0))</f>
        <v>616.54999999999995</v>
      </c>
      <c r="E97985" t="str">
        <f>INDEX(([3]olist_customers_dataset!$D$2:$D$99442),MATCH(B97985,[3]olist_customers_dataset!$A$2:$A$99442,0))</f>
        <v>sao jose do rio preto</v>
      </c>
    </row>
    <row r="97986" spans="1:5" x14ac:dyDescent="0.3">
      <c r="A97986" t="s">
        <v>97985</v>
      </c>
      <c r="B97986" t="s">
        <v>197427</v>
      </c>
      <c r="C97986">
        <f>IFERROR(INDEX(([1]olist_order_items_dataset!$F$2:$F$112651),MATCH(A97986,[1]olist_order_items_dataset!$A$2:$A$112651,0)),0)</f>
        <v>18.8</v>
      </c>
      <c r="D97986">
        <f>INDEX(([2]olist_order_payments_dataset!$E$2:$E$103887),MATCH(A97986,[2]olist_order_payments_dataset!$A$2:$A$103887,0))</f>
        <v>130.03</v>
      </c>
      <c r="E97986" t="str">
        <f>INDEX(([3]olist_customers_dataset!$D$2:$D$99442),MATCH(B97986,[3]olist_customers_dataset!$A$2:$A$99442,0))</f>
        <v>palmas</v>
      </c>
    </row>
    <row r="97987" spans="1:5" x14ac:dyDescent="0.3">
      <c r="A97987" t="s">
        <v>97986</v>
      </c>
      <c r="B97987" t="s">
        <v>197428</v>
      </c>
      <c r="C97987">
        <f>IFERROR(INDEX(([1]olist_order_items_dataset!$F$2:$F$112651),MATCH(A97987,[1]olist_order_items_dataset!$A$2:$A$112651,0)),0)</f>
        <v>41.8</v>
      </c>
      <c r="D97987">
        <f>INDEX(([2]olist_order_payments_dataset!$E$2:$E$103887),MATCH(A97987,[2]olist_order_payments_dataset!$A$2:$A$103887,0))</f>
        <v>60.19</v>
      </c>
      <c r="E97987" t="str">
        <f>INDEX(([3]olist_customers_dataset!$D$2:$D$99442),MATCH(B97987,[3]olist_customers_dataset!$A$2:$A$99442,0))</f>
        <v>guaruja</v>
      </c>
    </row>
    <row r="97988" spans="1:5" x14ac:dyDescent="0.3">
      <c r="A97988" t="s">
        <v>97987</v>
      </c>
      <c r="B97988" t="s">
        <v>197429</v>
      </c>
      <c r="C97988">
        <f>IFERROR(INDEX(([1]olist_order_items_dataset!$F$2:$F$112651),MATCH(A97988,[1]olist_order_items_dataset!$A$2:$A$112651,0)),0)</f>
        <v>149.84</v>
      </c>
      <c r="D97988">
        <f>INDEX(([2]olist_order_payments_dataset!$E$2:$E$103887),MATCH(A97988,[2]olist_order_payments_dataset!$A$2:$A$103887,0))</f>
        <v>1020.78</v>
      </c>
      <c r="E97988" t="str">
        <f>INDEX(([3]olist_customers_dataset!$D$2:$D$99442),MATCH(B97988,[3]olist_customers_dataset!$A$2:$A$99442,0))</f>
        <v>salvador</v>
      </c>
    </row>
    <row r="97989" spans="1:5" x14ac:dyDescent="0.3">
      <c r="A97989" t="s">
        <v>97988</v>
      </c>
      <c r="B97989" t="s">
        <v>197430</v>
      </c>
      <c r="C97989">
        <f>IFERROR(INDEX(([1]olist_order_items_dataset!$F$2:$F$112651),MATCH(A97989,[1]olist_order_items_dataset!$A$2:$A$112651,0)),0)</f>
        <v>135</v>
      </c>
      <c r="D97989">
        <f>INDEX(([2]olist_order_payments_dataset!$E$2:$E$103887),MATCH(A97989,[2]olist_order_payments_dataset!$A$2:$A$103887,0))</f>
        <v>156.44</v>
      </c>
      <c r="E97989" t="str">
        <f>INDEX(([3]olist_customers_dataset!$D$2:$D$99442),MATCH(B97989,[3]olist_customers_dataset!$A$2:$A$99442,0))</f>
        <v>porto alegre</v>
      </c>
    </row>
    <row r="97990" spans="1:5" x14ac:dyDescent="0.3">
      <c r="A97990" t="s">
        <v>97989</v>
      </c>
      <c r="B97990" t="s">
        <v>197431</v>
      </c>
      <c r="C97990">
        <f>IFERROR(INDEX(([1]olist_order_items_dataset!$F$2:$F$112651),MATCH(A97990,[1]olist_order_items_dataset!$A$2:$A$112651,0)),0)</f>
        <v>89.9</v>
      </c>
      <c r="D97990">
        <f>INDEX(([2]olist_order_payments_dataset!$E$2:$E$103887),MATCH(A97990,[2]olist_order_payments_dataset!$A$2:$A$103887,0))</f>
        <v>106.78</v>
      </c>
      <c r="E97990" t="str">
        <f>INDEX(([3]olist_customers_dataset!$D$2:$D$99442),MATCH(B97990,[3]olist_customers_dataset!$A$2:$A$99442,0))</f>
        <v>belo horizonte</v>
      </c>
    </row>
    <row r="97991" spans="1:5" x14ac:dyDescent="0.3">
      <c r="A97991" t="s">
        <v>97990</v>
      </c>
      <c r="B97991" t="s">
        <v>197432</v>
      </c>
      <c r="C97991">
        <f>IFERROR(INDEX(([1]olist_order_items_dataset!$F$2:$F$112651),MATCH(A97991,[1]olist_order_items_dataset!$A$2:$A$112651,0)),0)</f>
        <v>124.9</v>
      </c>
      <c r="D97991">
        <f>INDEX(([2]olist_order_payments_dataset!$E$2:$E$103887),MATCH(A97991,[2]olist_order_payments_dataset!$A$2:$A$103887,0))</f>
        <v>145.5</v>
      </c>
      <c r="E97991" t="str">
        <f>INDEX(([3]olist_customers_dataset!$D$2:$D$99442),MATCH(B97991,[3]olist_customers_dataset!$A$2:$A$99442,0))</f>
        <v>contagem</v>
      </c>
    </row>
    <row r="97992" spans="1:5" x14ac:dyDescent="0.3">
      <c r="A97992" t="s">
        <v>97991</v>
      </c>
      <c r="B97992" t="s">
        <v>197433</v>
      </c>
      <c r="C97992">
        <f>IFERROR(INDEX(([1]olist_order_items_dataset!$F$2:$F$112651),MATCH(A97992,[1]olist_order_items_dataset!$A$2:$A$112651,0)),0)</f>
        <v>17.989999999999998</v>
      </c>
      <c r="D97992">
        <f>INDEX(([2]olist_order_payments_dataset!$E$2:$E$103887),MATCH(A97992,[2]olist_order_payments_dataset!$A$2:$A$103887,0))</f>
        <v>32.090000000000003</v>
      </c>
      <c r="E97992" t="str">
        <f>INDEX(([3]olist_customers_dataset!$D$2:$D$99442),MATCH(B97992,[3]olist_customers_dataset!$A$2:$A$99442,0))</f>
        <v>sapiranga</v>
      </c>
    </row>
    <row r="97993" spans="1:5" x14ac:dyDescent="0.3">
      <c r="A97993" t="s">
        <v>97992</v>
      </c>
      <c r="B97993" t="s">
        <v>197434</v>
      </c>
      <c r="C97993">
        <f>IFERROR(INDEX(([1]olist_order_items_dataset!$F$2:$F$112651),MATCH(A97993,[1]olist_order_items_dataset!$A$2:$A$112651,0)),0)</f>
        <v>76</v>
      </c>
      <c r="D97993">
        <f>INDEX(([2]olist_order_payments_dataset!$E$2:$E$103887),MATCH(A97993,[2]olist_order_payments_dataset!$A$2:$A$103887,0))</f>
        <v>536.52</v>
      </c>
      <c r="E97993" t="str">
        <f>INDEX(([3]olist_customers_dataset!$D$2:$D$99442),MATCH(B97993,[3]olist_customers_dataset!$A$2:$A$99442,0))</f>
        <v>ribeirao preto</v>
      </c>
    </row>
    <row r="97994" spans="1:5" x14ac:dyDescent="0.3">
      <c r="A97994" t="s">
        <v>97993</v>
      </c>
      <c r="B97994" t="s">
        <v>197435</v>
      </c>
      <c r="C97994">
        <f>IFERROR(INDEX(([1]olist_order_items_dataset!$F$2:$F$112651),MATCH(A97994,[1]olist_order_items_dataset!$A$2:$A$112651,0)),0)</f>
        <v>30.21</v>
      </c>
      <c r="D97994">
        <f>INDEX(([2]olist_order_payments_dataset!$E$2:$E$103887),MATCH(A97994,[2]olist_order_payments_dataset!$A$2:$A$103887,0))</f>
        <v>45.31</v>
      </c>
      <c r="E97994" t="str">
        <f>INDEX(([3]olist_customers_dataset!$D$2:$D$99442),MATCH(B97994,[3]olist_customers_dataset!$A$2:$A$99442,0))</f>
        <v>curitiba</v>
      </c>
    </row>
    <row r="97995" spans="1:5" x14ac:dyDescent="0.3">
      <c r="A97995" t="s">
        <v>97994</v>
      </c>
      <c r="B97995" t="s">
        <v>197436</v>
      </c>
      <c r="C97995">
        <f>IFERROR(INDEX(([1]olist_order_items_dataset!$F$2:$F$112651),MATCH(A97995,[1]olist_order_items_dataset!$A$2:$A$112651,0)),0)</f>
        <v>799</v>
      </c>
      <c r="D97995">
        <f>INDEX(([2]olist_order_payments_dataset!$E$2:$E$103887),MATCH(A97995,[2]olist_order_payments_dataset!$A$2:$A$103887,0))</f>
        <v>892.16</v>
      </c>
      <c r="E97995" t="str">
        <f>INDEX(([3]olist_customers_dataset!$D$2:$D$99442),MATCH(B97995,[3]olist_customers_dataset!$A$2:$A$99442,0))</f>
        <v>sao paulo</v>
      </c>
    </row>
    <row r="97996" spans="1:5" x14ac:dyDescent="0.3">
      <c r="A97996" t="s">
        <v>97995</v>
      </c>
      <c r="B97996" t="s">
        <v>197437</v>
      </c>
      <c r="C97996">
        <f>IFERROR(INDEX(([1]olist_order_items_dataset!$F$2:$F$112651),MATCH(A97996,[1]olist_order_items_dataset!$A$2:$A$112651,0)),0)</f>
        <v>8.9</v>
      </c>
      <c r="D97996">
        <f>INDEX(([2]olist_order_payments_dataset!$E$2:$E$103887),MATCH(A97996,[2]olist_order_payments_dataset!$A$2:$A$103887,0))</f>
        <v>20.75</v>
      </c>
      <c r="E97996" t="str">
        <f>INDEX(([3]olist_customers_dataset!$D$2:$D$99442),MATCH(B97996,[3]olist_customers_dataset!$A$2:$A$99442,0))</f>
        <v>sao paulo</v>
      </c>
    </row>
    <row r="97997" spans="1:5" x14ac:dyDescent="0.3">
      <c r="A97997" t="s">
        <v>97996</v>
      </c>
      <c r="B97997" t="s">
        <v>197438</v>
      </c>
      <c r="C97997">
        <f>IFERROR(INDEX(([1]olist_order_items_dataset!$F$2:$F$112651),MATCH(A97997,[1]olist_order_items_dataset!$A$2:$A$112651,0)),0)</f>
        <v>59.9</v>
      </c>
      <c r="D97997">
        <f>INDEX(([2]olist_order_payments_dataset!$E$2:$E$103887),MATCH(A97997,[2]olist_order_payments_dataset!$A$2:$A$103887,0))</f>
        <v>75.069999999999993</v>
      </c>
      <c r="E97997" t="str">
        <f>INDEX(([3]olist_customers_dataset!$D$2:$D$99442),MATCH(B97997,[3]olist_customers_dataset!$A$2:$A$99442,0))</f>
        <v>rio de janeiro</v>
      </c>
    </row>
    <row r="97998" spans="1:5" x14ac:dyDescent="0.3">
      <c r="A97998" t="s">
        <v>97997</v>
      </c>
      <c r="B97998" t="s">
        <v>197439</v>
      </c>
      <c r="C97998">
        <f>IFERROR(INDEX(([1]olist_order_items_dataset!$F$2:$F$112651),MATCH(A97998,[1]olist_order_items_dataset!$A$2:$A$112651,0)),0)</f>
        <v>48.9</v>
      </c>
      <c r="D97998">
        <f>INDEX(([2]olist_order_payments_dataset!$E$2:$E$103887),MATCH(A97998,[2]olist_order_payments_dataset!$A$2:$A$103887,0))</f>
        <v>56.77</v>
      </c>
      <c r="E97998" t="str">
        <f>INDEX(([3]olist_customers_dataset!$D$2:$D$99442),MATCH(B97998,[3]olist_customers_dataset!$A$2:$A$99442,0))</f>
        <v>sao paulo</v>
      </c>
    </row>
    <row r="97999" spans="1:5" x14ac:dyDescent="0.3">
      <c r="A97999" t="s">
        <v>97998</v>
      </c>
      <c r="B97999" t="s">
        <v>197440</v>
      </c>
      <c r="C97999">
        <f>IFERROR(INDEX(([1]olist_order_items_dataset!$F$2:$F$112651),MATCH(A97999,[1]olist_order_items_dataset!$A$2:$A$112651,0)),0)</f>
        <v>99</v>
      </c>
      <c r="D97999">
        <f>INDEX(([2]olist_order_payments_dataset!$E$2:$E$103887),MATCH(A97999,[2]olist_order_payments_dataset!$A$2:$A$103887,0))</f>
        <v>121.4</v>
      </c>
      <c r="E97999" t="str">
        <f>INDEX(([3]olist_customers_dataset!$D$2:$D$99442),MATCH(B97999,[3]olist_customers_dataset!$A$2:$A$99442,0))</f>
        <v>belo horizonte</v>
      </c>
    </row>
    <row r="98000" spans="1:5" x14ac:dyDescent="0.3">
      <c r="A98000" t="s">
        <v>97999</v>
      </c>
      <c r="B98000" t="s">
        <v>197441</v>
      </c>
      <c r="C98000">
        <f>IFERROR(INDEX(([1]olist_order_items_dataset!$F$2:$F$112651),MATCH(A98000,[1]olist_order_items_dataset!$A$2:$A$112651,0)),0)</f>
        <v>169</v>
      </c>
      <c r="D98000">
        <f>INDEX(([2]olist_order_payments_dataset!$E$2:$E$103887),MATCH(A98000,[2]olist_order_payments_dataset!$A$2:$A$103887,0))</f>
        <v>184.93</v>
      </c>
      <c r="E98000" t="str">
        <f>INDEX(([3]olist_customers_dataset!$D$2:$D$99442),MATCH(B98000,[3]olist_customers_dataset!$A$2:$A$99442,0))</f>
        <v>santa luzia</v>
      </c>
    </row>
    <row r="98001" spans="1:5" x14ac:dyDescent="0.3">
      <c r="A98001" t="s">
        <v>98000</v>
      </c>
      <c r="B98001" t="s">
        <v>197442</v>
      </c>
      <c r="C98001">
        <f>IFERROR(INDEX(([1]olist_order_items_dataset!$F$2:$F$112651),MATCH(A98001,[1]olist_order_items_dataset!$A$2:$A$112651,0)),0)</f>
        <v>380</v>
      </c>
      <c r="D98001">
        <f>INDEX(([2]olist_order_payments_dataset!$E$2:$E$103887),MATCH(A98001,[2]olist_order_payments_dataset!$A$2:$A$103887,0))</f>
        <v>419.35</v>
      </c>
      <c r="E98001" t="str">
        <f>INDEX(([3]olist_customers_dataset!$D$2:$D$99442),MATCH(B98001,[3]olist_customers_dataset!$A$2:$A$99442,0))</f>
        <v>mesquita</v>
      </c>
    </row>
    <row r="98002" spans="1:5" x14ac:dyDescent="0.3">
      <c r="A98002" t="s">
        <v>98001</v>
      </c>
      <c r="B98002" t="s">
        <v>197443</v>
      </c>
      <c r="C98002">
        <f>IFERROR(INDEX(([1]olist_order_items_dataset!$F$2:$F$112651),MATCH(A98002,[1]olist_order_items_dataset!$A$2:$A$112651,0)),0)</f>
        <v>1200</v>
      </c>
      <c r="D98002">
        <f>INDEX(([2]olist_order_payments_dataset!$E$2:$E$103887),MATCH(A98002,[2]olist_order_payments_dataset!$A$2:$A$103887,0))</f>
        <v>1232.8499999999999</v>
      </c>
      <c r="E98002" t="str">
        <f>INDEX(([3]olist_customers_dataset!$D$2:$D$99442),MATCH(B98002,[3]olist_customers_dataset!$A$2:$A$99442,0))</f>
        <v>rio de janeiro</v>
      </c>
    </row>
    <row r="98003" spans="1:5" x14ac:dyDescent="0.3">
      <c r="A98003" t="s">
        <v>98002</v>
      </c>
      <c r="B98003" t="s">
        <v>197444</v>
      </c>
      <c r="C98003">
        <f>IFERROR(INDEX(([1]olist_order_items_dataset!$F$2:$F$112651),MATCH(A98003,[1]olist_order_items_dataset!$A$2:$A$112651,0)),0)</f>
        <v>99.99</v>
      </c>
      <c r="D98003">
        <f>INDEX(([2]olist_order_payments_dataset!$E$2:$E$103887),MATCH(A98003,[2]olist_order_payments_dataset!$A$2:$A$103887,0))</f>
        <v>128.88</v>
      </c>
      <c r="E98003" t="str">
        <f>INDEX(([3]olist_customers_dataset!$D$2:$D$99442),MATCH(B98003,[3]olist_customers_dataset!$A$2:$A$99442,0))</f>
        <v>rio paranaiba</v>
      </c>
    </row>
    <row r="98004" spans="1:5" x14ac:dyDescent="0.3">
      <c r="A98004" t="s">
        <v>98003</v>
      </c>
      <c r="B98004" t="s">
        <v>197445</v>
      </c>
      <c r="C98004">
        <f>IFERROR(INDEX(([1]olist_order_items_dataset!$F$2:$F$112651),MATCH(A98004,[1]olist_order_items_dataset!$A$2:$A$112651,0)),0)</f>
        <v>399</v>
      </c>
      <c r="D98004">
        <f>INDEX(([2]olist_order_payments_dataset!$E$2:$E$103887),MATCH(A98004,[2]olist_order_payments_dataset!$A$2:$A$103887,0))</f>
        <v>420.38</v>
      </c>
      <c r="E98004" t="str">
        <f>INDEX(([3]olist_customers_dataset!$D$2:$D$99442),MATCH(B98004,[3]olist_customers_dataset!$A$2:$A$99442,0))</f>
        <v>sao martinho</v>
      </c>
    </row>
    <row r="98005" spans="1:5" x14ac:dyDescent="0.3">
      <c r="A98005" t="s">
        <v>98004</v>
      </c>
      <c r="B98005" t="s">
        <v>197446</v>
      </c>
      <c r="C98005">
        <f>IFERROR(INDEX(([1]olist_order_items_dataset!$F$2:$F$112651),MATCH(A98005,[1]olist_order_items_dataset!$A$2:$A$112651,0)),0)</f>
        <v>51.5</v>
      </c>
      <c r="D98005">
        <f>INDEX(([2]olist_order_payments_dataset!$E$2:$E$103887),MATCH(A98005,[2]olist_order_payments_dataset!$A$2:$A$103887,0))</f>
        <v>90.83</v>
      </c>
      <c r="E98005" t="str">
        <f>INDEX(([3]olist_customers_dataset!$D$2:$D$99442),MATCH(B98005,[3]olist_customers_dataset!$A$2:$A$99442,0))</f>
        <v>sao paulo</v>
      </c>
    </row>
    <row r="98006" spans="1:5" x14ac:dyDescent="0.3">
      <c r="A98006" t="s">
        <v>98005</v>
      </c>
      <c r="B98006" t="s">
        <v>197447</v>
      </c>
      <c r="C98006">
        <f>IFERROR(INDEX(([1]olist_order_items_dataset!$F$2:$F$112651),MATCH(A98006,[1]olist_order_items_dataset!$A$2:$A$112651,0)),0)</f>
        <v>249.8</v>
      </c>
      <c r="D98006">
        <f>INDEX(([2]olist_order_payments_dataset!$E$2:$E$103887),MATCH(A98006,[2]olist_order_payments_dataset!$A$2:$A$103887,0))</f>
        <v>259.13</v>
      </c>
      <c r="E98006" t="str">
        <f>INDEX(([3]olist_customers_dataset!$D$2:$D$99442),MATCH(B98006,[3]olist_customers_dataset!$A$2:$A$99442,0))</f>
        <v>sao jose dos campos</v>
      </c>
    </row>
    <row r="98007" spans="1:5" x14ac:dyDescent="0.3">
      <c r="A98007" t="s">
        <v>98006</v>
      </c>
      <c r="B98007" t="s">
        <v>197448</v>
      </c>
      <c r="C98007">
        <f>IFERROR(INDEX(([1]olist_order_items_dataset!$F$2:$F$112651),MATCH(A98007,[1]olist_order_items_dataset!$A$2:$A$112651,0)),0)</f>
        <v>195</v>
      </c>
      <c r="D98007">
        <f>INDEX(([2]olist_order_payments_dataset!$E$2:$E$103887),MATCH(A98007,[2]olist_order_payments_dataset!$A$2:$A$103887,0))</f>
        <v>267.74</v>
      </c>
      <c r="E98007" t="str">
        <f>INDEX(([3]olist_customers_dataset!$D$2:$D$99442),MATCH(B98007,[3]olist_customers_dataset!$A$2:$A$99442,0))</f>
        <v>cabedelo</v>
      </c>
    </row>
    <row r="98008" spans="1:5" x14ac:dyDescent="0.3">
      <c r="A98008" t="s">
        <v>98007</v>
      </c>
      <c r="B98008" t="s">
        <v>197449</v>
      </c>
      <c r="C98008">
        <f>IFERROR(INDEX(([1]olist_order_items_dataset!$F$2:$F$112651),MATCH(A98008,[1]olist_order_items_dataset!$A$2:$A$112651,0)),0)</f>
        <v>79.900000000000006</v>
      </c>
      <c r="D98008">
        <f>INDEX(([2]olist_order_payments_dataset!$E$2:$E$103887),MATCH(A98008,[2]olist_order_payments_dataset!$A$2:$A$103887,0))</f>
        <v>81.03</v>
      </c>
      <c r="E98008" t="str">
        <f>INDEX(([3]olist_customers_dataset!$D$2:$D$99442),MATCH(B98008,[3]olist_customers_dataset!$A$2:$A$99442,0))</f>
        <v>itapolis</v>
      </c>
    </row>
    <row r="98009" spans="1:5" x14ac:dyDescent="0.3">
      <c r="A98009" t="s">
        <v>98008</v>
      </c>
      <c r="B98009" t="s">
        <v>197450</v>
      </c>
      <c r="C98009">
        <f>IFERROR(INDEX(([1]olist_order_items_dataset!$F$2:$F$112651),MATCH(A98009,[1]olist_order_items_dataset!$A$2:$A$112651,0)),0)</f>
        <v>34</v>
      </c>
      <c r="D98009">
        <f>INDEX(([2]olist_order_payments_dataset!$E$2:$E$103887),MATCH(A98009,[2]olist_order_payments_dataset!$A$2:$A$103887,0))</f>
        <v>47.58</v>
      </c>
      <c r="E98009" t="str">
        <f>INDEX(([3]olist_customers_dataset!$D$2:$D$99442),MATCH(B98009,[3]olist_customers_dataset!$A$2:$A$99442,0))</f>
        <v>campinas</v>
      </c>
    </row>
    <row r="98010" spans="1:5" x14ac:dyDescent="0.3">
      <c r="A98010" s="1" t="s">
        <v>98009</v>
      </c>
      <c r="B98010" t="s">
        <v>197451</v>
      </c>
      <c r="C98010">
        <f>IFERROR(INDEX(([1]olist_order_items_dataset!$F$2:$F$112651),MATCH(A98010,[1]olist_order_items_dataset!$A$2:$A$112651,0)),0)</f>
        <v>189.15</v>
      </c>
      <c r="D98010">
        <f>INDEX(([2]olist_order_payments_dataset!$E$2:$E$103887),MATCH(A98010,[2]olist_order_payments_dataset!$A$2:$A$103887,0))</f>
        <v>215.31</v>
      </c>
      <c r="E98010" t="str">
        <f>INDEX(([3]olist_customers_dataset!$D$2:$D$99442),MATCH(B98010,[3]olist_customers_dataset!$A$2:$A$99442,0))</f>
        <v>praia grande</v>
      </c>
    </row>
    <row r="98011" spans="1:5" x14ac:dyDescent="0.3">
      <c r="A98011" t="s">
        <v>98010</v>
      </c>
      <c r="B98011" t="s">
        <v>197452</v>
      </c>
      <c r="C98011">
        <f>IFERROR(INDEX(([1]olist_order_items_dataset!$F$2:$F$112651),MATCH(A98011,[1]olist_order_items_dataset!$A$2:$A$112651,0)),0)</f>
        <v>13.65</v>
      </c>
      <c r="D98011">
        <f>INDEX(([2]olist_order_payments_dataset!$E$2:$E$103887),MATCH(A98011,[2]olist_order_payments_dataset!$A$2:$A$103887,0))</f>
        <v>28.75</v>
      </c>
      <c r="E98011" t="str">
        <f>INDEX(([3]olist_customers_dataset!$D$2:$D$99442),MATCH(B98011,[3]olist_customers_dataset!$A$2:$A$99442,0))</f>
        <v>itumbiara</v>
      </c>
    </row>
    <row r="98012" spans="1:5" x14ac:dyDescent="0.3">
      <c r="A98012" t="s">
        <v>98011</v>
      </c>
      <c r="B98012" t="s">
        <v>197453</v>
      </c>
      <c r="C98012">
        <f>IFERROR(INDEX(([1]olist_order_items_dataset!$F$2:$F$112651),MATCH(A98012,[1]olist_order_items_dataset!$A$2:$A$112651,0)),0)</f>
        <v>50.89</v>
      </c>
      <c r="D98012">
        <f>INDEX(([2]olist_order_payments_dataset!$E$2:$E$103887),MATCH(A98012,[2]olist_order_payments_dataset!$A$2:$A$103887,0))</f>
        <v>64.37</v>
      </c>
      <c r="E98012" t="str">
        <f>INDEX(([3]olist_customers_dataset!$D$2:$D$99442),MATCH(B98012,[3]olist_customers_dataset!$A$2:$A$99442,0))</f>
        <v>belo horizonte</v>
      </c>
    </row>
    <row r="98013" spans="1:5" x14ac:dyDescent="0.3">
      <c r="A98013" t="s">
        <v>98012</v>
      </c>
      <c r="B98013" t="s">
        <v>197454</v>
      </c>
      <c r="C98013">
        <f>IFERROR(INDEX(([1]olist_order_items_dataset!$F$2:$F$112651),MATCH(A98013,[1]olist_order_items_dataset!$A$2:$A$112651,0)),0)</f>
        <v>21.99</v>
      </c>
      <c r="D98013">
        <f>INDEX(([2]olist_order_payments_dataset!$E$2:$E$103887),MATCH(A98013,[2]olist_order_payments_dataset!$A$2:$A$103887,0))</f>
        <v>29.4</v>
      </c>
      <c r="E98013" t="str">
        <f>INDEX(([3]olist_customers_dataset!$D$2:$D$99442),MATCH(B98013,[3]olist_customers_dataset!$A$2:$A$99442,0))</f>
        <v>maua</v>
      </c>
    </row>
    <row r="98014" spans="1:5" x14ac:dyDescent="0.3">
      <c r="A98014" t="s">
        <v>98013</v>
      </c>
      <c r="B98014" t="s">
        <v>197455</v>
      </c>
      <c r="C98014">
        <f>IFERROR(INDEX(([1]olist_order_items_dataset!$F$2:$F$112651),MATCH(A98014,[1]olist_order_items_dataset!$A$2:$A$112651,0)),0)</f>
        <v>59.9</v>
      </c>
      <c r="D98014">
        <f>INDEX(([2]olist_order_payments_dataset!$E$2:$E$103887),MATCH(A98014,[2]olist_order_payments_dataset!$A$2:$A$103887,0))</f>
        <v>73.34</v>
      </c>
      <c r="E98014" t="str">
        <f>INDEX(([3]olist_customers_dataset!$D$2:$D$99442),MATCH(B98014,[3]olist_customers_dataset!$A$2:$A$99442,0))</f>
        <v>guarulhos</v>
      </c>
    </row>
    <row r="98015" spans="1:5" x14ac:dyDescent="0.3">
      <c r="A98015" t="s">
        <v>98014</v>
      </c>
      <c r="B98015" t="s">
        <v>197456</v>
      </c>
      <c r="C98015">
        <f>IFERROR(INDEX(([1]olist_order_items_dataset!$F$2:$F$112651),MATCH(A98015,[1]olist_order_items_dataset!$A$2:$A$112651,0)),0)</f>
        <v>139</v>
      </c>
      <c r="D98015">
        <f>INDEX(([2]olist_order_payments_dataset!$E$2:$E$103887),MATCH(A98015,[2]olist_order_payments_dataset!$A$2:$A$103887,0))</f>
        <v>159.31</v>
      </c>
      <c r="E98015" t="str">
        <f>INDEX(([3]olist_customers_dataset!$D$2:$D$99442),MATCH(B98015,[3]olist_customers_dataset!$A$2:$A$99442,0))</f>
        <v>bertioga</v>
      </c>
    </row>
    <row r="98016" spans="1:5" x14ac:dyDescent="0.3">
      <c r="A98016" t="s">
        <v>98015</v>
      </c>
      <c r="B98016" t="s">
        <v>197457</v>
      </c>
      <c r="C98016">
        <f>IFERROR(INDEX(([1]olist_order_items_dataset!$F$2:$F$112651),MATCH(A98016,[1]olist_order_items_dataset!$A$2:$A$112651,0)),0)</f>
        <v>29.9</v>
      </c>
      <c r="D98016">
        <f>INDEX(([2]olist_order_payments_dataset!$E$2:$E$103887),MATCH(A98016,[2]olist_order_payments_dataset!$A$2:$A$103887,0))</f>
        <v>41.75</v>
      </c>
      <c r="E98016" t="str">
        <f>INDEX(([3]olist_customers_dataset!$D$2:$D$99442),MATCH(B98016,[3]olist_customers_dataset!$A$2:$A$99442,0))</f>
        <v>sao paulo</v>
      </c>
    </row>
    <row r="98017" spans="1:5" x14ac:dyDescent="0.3">
      <c r="A98017" t="s">
        <v>98016</v>
      </c>
      <c r="B98017" t="s">
        <v>197458</v>
      </c>
      <c r="C98017">
        <f>IFERROR(INDEX(([1]olist_order_items_dataset!$F$2:$F$112651),MATCH(A98017,[1]olist_order_items_dataset!$A$2:$A$112651,0)),0)</f>
        <v>46</v>
      </c>
      <c r="D98017">
        <f>INDEX(([2]olist_order_payments_dataset!$E$2:$E$103887),MATCH(A98017,[2]olist_order_payments_dataset!$A$2:$A$103887,0))</f>
        <v>61.39</v>
      </c>
      <c r="E98017" t="str">
        <f>INDEX(([3]olist_customers_dataset!$D$2:$D$99442),MATCH(B98017,[3]olist_customers_dataset!$A$2:$A$99442,0))</f>
        <v>sao paulo</v>
      </c>
    </row>
    <row r="98018" spans="1:5" x14ac:dyDescent="0.3">
      <c r="A98018" t="s">
        <v>98017</v>
      </c>
      <c r="B98018" t="s">
        <v>197459</v>
      </c>
      <c r="C98018">
        <f>IFERROR(INDEX(([1]olist_order_items_dataset!$F$2:$F$112651),MATCH(A98018,[1]olist_order_items_dataset!$A$2:$A$112651,0)),0)</f>
        <v>60</v>
      </c>
      <c r="D98018">
        <f>INDEX(([2]olist_order_payments_dataset!$E$2:$E$103887),MATCH(A98018,[2]olist_order_payments_dataset!$A$2:$A$103887,0))</f>
        <v>82.35</v>
      </c>
      <c r="E98018" t="str">
        <f>INDEX(([3]olist_customers_dataset!$D$2:$D$99442),MATCH(B98018,[3]olist_customers_dataset!$A$2:$A$99442,0))</f>
        <v>belo horizonte</v>
      </c>
    </row>
    <row r="98019" spans="1:5" x14ac:dyDescent="0.3">
      <c r="A98019" t="s">
        <v>98018</v>
      </c>
      <c r="B98019" t="s">
        <v>197460</v>
      </c>
      <c r="C98019">
        <f>IFERROR(INDEX(([1]olist_order_items_dataset!$F$2:$F$112651),MATCH(A98019,[1]olist_order_items_dataset!$A$2:$A$112651,0)),0)</f>
        <v>27.9</v>
      </c>
      <c r="D98019">
        <f>INDEX(([2]olist_order_payments_dataset!$E$2:$E$103887),MATCH(A98019,[2]olist_order_payments_dataset!$A$2:$A$103887,0))</f>
        <v>44.69</v>
      </c>
      <c r="E98019" t="str">
        <f>INDEX(([3]olist_customers_dataset!$D$2:$D$99442),MATCH(B98019,[3]olist_customers_dataset!$A$2:$A$99442,0))</f>
        <v>lobato</v>
      </c>
    </row>
    <row r="98020" spans="1:5" x14ac:dyDescent="0.3">
      <c r="A98020" t="s">
        <v>98019</v>
      </c>
      <c r="B98020" t="s">
        <v>197461</v>
      </c>
      <c r="C98020">
        <f>IFERROR(INDEX(([1]olist_order_items_dataset!$F$2:$F$112651),MATCH(A98020,[1]olist_order_items_dataset!$A$2:$A$112651,0)),0)</f>
        <v>94.9</v>
      </c>
      <c r="D98020">
        <f>INDEX(([2]olist_order_payments_dataset!$E$2:$E$103887),MATCH(A98020,[2]olist_order_payments_dataset!$A$2:$A$103887,0))</f>
        <v>130.88</v>
      </c>
      <c r="E98020" t="str">
        <f>INDEX(([3]olist_customers_dataset!$D$2:$D$99442),MATCH(B98020,[3]olist_customers_dataset!$A$2:$A$99442,0))</f>
        <v>anapolis</v>
      </c>
    </row>
    <row r="98021" spans="1:5" x14ac:dyDescent="0.3">
      <c r="A98021" t="s">
        <v>98020</v>
      </c>
      <c r="B98021" t="s">
        <v>197462</v>
      </c>
      <c r="C98021">
        <f>IFERROR(INDEX(([1]olist_order_items_dataset!$F$2:$F$112651),MATCH(A98021,[1]olist_order_items_dataset!$A$2:$A$112651,0)),0)</f>
        <v>174</v>
      </c>
      <c r="D98021">
        <f>INDEX(([2]olist_order_payments_dataset!$E$2:$E$103887),MATCH(A98021,[2]olist_order_payments_dataset!$A$2:$A$103887,0))</f>
        <v>213.06</v>
      </c>
      <c r="E98021" t="str">
        <f>INDEX(([3]olist_customers_dataset!$D$2:$D$99442),MATCH(B98021,[3]olist_customers_dataset!$A$2:$A$99442,0))</f>
        <v>maua</v>
      </c>
    </row>
    <row r="98022" spans="1:5" x14ac:dyDescent="0.3">
      <c r="A98022" s="1" t="s">
        <v>98021</v>
      </c>
      <c r="B98022" t="s">
        <v>197463</v>
      </c>
      <c r="C98022">
        <f>IFERROR(INDEX(([1]olist_order_items_dataset!$F$2:$F$112651),MATCH(A98022,[1]olist_order_items_dataset!$A$2:$A$112651,0)),0)</f>
        <v>69.900000000000006</v>
      </c>
      <c r="D98022">
        <f>INDEX(([2]olist_order_payments_dataset!$E$2:$E$103887),MATCH(A98022,[2]olist_order_payments_dataset!$A$2:$A$103887,0))</f>
        <v>87.52</v>
      </c>
      <c r="E98022" t="str">
        <f>INDEX(([3]olist_customers_dataset!$D$2:$D$99442),MATCH(B98022,[3]olist_customers_dataset!$A$2:$A$99442,0))</f>
        <v>diadema</v>
      </c>
    </row>
    <row r="98023" spans="1:5" x14ac:dyDescent="0.3">
      <c r="A98023" t="s">
        <v>98022</v>
      </c>
      <c r="B98023" t="s">
        <v>197464</v>
      </c>
      <c r="C98023">
        <f>IFERROR(INDEX(([1]olist_order_items_dataset!$F$2:$F$112651),MATCH(A98023,[1]olist_order_items_dataset!$A$2:$A$112651,0)),0)</f>
        <v>16.899999999999999</v>
      </c>
      <c r="D98023">
        <f>INDEX(([2]olist_order_payments_dataset!$E$2:$E$103887),MATCH(A98023,[2]olist_order_payments_dataset!$A$2:$A$103887,0))</f>
        <v>35.130000000000003</v>
      </c>
      <c r="E98023" t="str">
        <f>INDEX(([3]olist_customers_dataset!$D$2:$D$99442),MATCH(B98023,[3]olist_customers_dataset!$A$2:$A$99442,0))</f>
        <v>rio de janeiro</v>
      </c>
    </row>
    <row r="98024" spans="1:5" x14ac:dyDescent="0.3">
      <c r="A98024" t="s">
        <v>98023</v>
      </c>
      <c r="B98024" t="s">
        <v>197465</v>
      </c>
      <c r="C98024">
        <f>IFERROR(INDEX(([1]olist_order_items_dataset!$F$2:$F$112651),MATCH(A98024,[1]olist_order_items_dataset!$A$2:$A$112651,0)),0)</f>
        <v>49</v>
      </c>
      <c r="D98024">
        <f>INDEX(([2]olist_order_payments_dataset!$E$2:$E$103887),MATCH(A98024,[2]olist_order_payments_dataset!$A$2:$A$103887,0))</f>
        <v>60.85</v>
      </c>
      <c r="E98024" t="str">
        <f>INDEX(([3]olist_customers_dataset!$D$2:$D$99442),MATCH(B98024,[3]olist_customers_dataset!$A$2:$A$99442,0))</f>
        <v>ilha solteira</v>
      </c>
    </row>
    <row r="98025" spans="1:5" x14ac:dyDescent="0.3">
      <c r="A98025" t="s">
        <v>98024</v>
      </c>
      <c r="B98025" t="s">
        <v>197466</v>
      </c>
      <c r="C98025">
        <f>IFERROR(INDEX(([1]olist_order_items_dataset!$F$2:$F$112651),MATCH(A98025,[1]olist_order_items_dataset!$A$2:$A$112651,0)),0)</f>
        <v>134.9</v>
      </c>
      <c r="D98025">
        <f>INDEX(([2]olist_order_payments_dataset!$E$2:$E$103887),MATCH(A98025,[2]olist_order_payments_dataset!$A$2:$A$103887,0))</f>
        <v>347.36</v>
      </c>
      <c r="E98025" t="str">
        <f>INDEX(([3]olist_customers_dataset!$D$2:$D$99442),MATCH(B98025,[3]olist_customers_dataset!$A$2:$A$99442,0))</f>
        <v>petropolis</v>
      </c>
    </row>
    <row r="98026" spans="1:5" x14ac:dyDescent="0.3">
      <c r="A98026" t="s">
        <v>98025</v>
      </c>
      <c r="B98026" t="s">
        <v>197467</v>
      </c>
      <c r="C98026">
        <f>IFERROR(INDEX(([1]olist_order_items_dataset!$F$2:$F$112651),MATCH(A98026,[1]olist_order_items_dataset!$A$2:$A$112651,0)),0)</f>
        <v>179.9</v>
      </c>
      <c r="D98026">
        <f>INDEX(([2]olist_order_payments_dataset!$E$2:$E$103887),MATCH(A98026,[2]olist_order_payments_dataset!$A$2:$A$103887,0))</f>
        <v>193.28</v>
      </c>
      <c r="E98026" t="str">
        <f>INDEX(([3]olist_customers_dataset!$D$2:$D$99442),MATCH(B98026,[3]olist_customers_dataset!$A$2:$A$99442,0))</f>
        <v>nova iguacu</v>
      </c>
    </row>
    <row r="98027" spans="1:5" x14ac:dyDescent="0.3">
      <c r="A98027" t="s">
        <v>98026</v>
      </c>
      <c r="B98027" t="s">
        <v>197468</v>
      </c>
      <c r="C98027">
        <f>IFERROR(INDEX(([1]olist_order_items_dataset!$F$2:$F$112651),MATCH(A98027,[1]olist_order_items_dataset!$A$2:$A$112651,0)),0)</f>
        <v>53.5</v>
      </c>
      <c r="D98027">
        <f>INDEX(([2]olist_order_payments_dataset!$E$2:$E$103887),MATCH(A98027,[2]olist_order_payments_dataset!$A$2:$A$103887,0))</f>
        <v>65.37</v>
      </c>
      <c r="E98027" t="str">
        <f>INDEX(([3]olist_customers_dataset!$D$2:$D$99442),MATCH(B98027,[3]olist_customers_dataset!$A$2:$A$99442,0))</f>
        <v>sao jose dos campos</v>
      </c>
    </row>
    <row r="98028" spans="1:5" x14ac:dyDescent="0.3">
      <c r="A98028" t="s">
        <v>98027</v>
      </c>
      <c r="B98028" t="s">
        <v>197469</v>
      </c>
      <c r="C98028">
        <f>IFERROR(INDEX(([1]olist_order_items_dataset!$F$2:$F$112651),MATCH(A98028,[1]olist_order_items_dataset!$A$2:$A$112651,0)),0)</f>
        <v>172</v>
      </c>
      <c r="D98028">
        <f>INDEX(([2]olist_order_payments_dataset!$E$2:$E$103887),MATCH(A98028,[2]olist_order_payments_dataset!$A$2:$A$103887,0))</f>
        <v>180.46</v>
      </c>
      <c r="E98028" t="str">
        <f>INDEX(([3]olist_customers_dataset!$D$2:$D$99442),MATCH(B98028,[3]olist_customers_dataset!$A$2:$A$99442,0))</f>
        <v>poa</v>
      </c>
    </row>
    <row r="98029" spans="1:5" x14ac:dyDescent="0.3">
      <c r="A98029" t="s">
        <v>98028</v>
      </c>
      <c r="B98029" t="s">
        <v>197470</v>
      </c>
      <c r="C98029">
        <f>IFERROR(INDEX(([1]olist_order_items_dataset!$F$2:$F$112651),MATCH(A98029,[1]olist_order_items_dataset!$A$2:$A$112651,0)),0)</f>
        <v>49.9</v>
      </c>
      <c r="D98029">
        <f>INDEX(([2]olist_order_payments_dataset!$E$2:$E$103887),MATCH(A98029,[2]olist_order_payments_dataset!$A$2:$A$103887,0))</f>
        <v>66.010000000000005</v>
      </c>
      <c r="E98029" t="str">
        <f>INDEX(([3]olist_customers_dataset!$D$2:$D$99442),MATCH(B98029,[3]olist_customers_dataset!$A$2:$A$99442,0))</f>
        <v>sao jose dos campos</v>
      </c>
    </row>
    <row r="98030" spans="1:5" x14ac:dyDescent="0.3">
      <c r="A98030" t="s">
        <v>98029</v>
      </c>
      <c r="B98030" t="s">
        <v>197471</v>
      </c>
      <c r="C98030">
        <f>IFERROR(INDEX(([1]olist_order_items_dataset!$F$2:$F$112651),MATCH(A98030,[1]olist_order_items_dataset!$A$2:$A$112651,0)),0)</f>
        <v>22</v>
      </c>
      <c r="D98030">
        <f>INDEX(([2]olist_order_payments_dataset!$E$2:$E$103887),MATCH(A98030,[2]olist_order_payments_dataset!$A$2:$A$103887,0))</f>
        <v>36.1</v>
      </c>
      <c r="E98030" t="str">
        <f>INDEX(([3]olist_customers_dataset!$D$2:$D$99442),MATCH(B98030,[3]olist_customers_dataset!$A$2:$A$99442,0))</f>
        <v>porto alegre</v>
      </c>
    </row>
    <row r="98031" spans="1:5" x14ac:dyDescent="0.3">
      <c r="A98031" t="s">
        <v>98030</v>
      </c>
      <c r="B98031" s="1" t="s">
        <v>197472</v>
      </c>
      <c r="C98031">
        <f>IFERROR(INDEX(([1]olist_order_items_dataset!$F$2:$F$112651),MATCH(A98031,[1]olist_order_items_dataset!$A$2:$A$112651,0)),0)</f>
        <v>17.989999999999998</v>
      </c>
      <c r="D98031">
        <f>INDEX(([2]olist_order_payments_dataset!$E$2:$E$103887),MATCH(A98031,[2]olist_order_payments_dataset!$A$2:$A$103887,0))</f>
        <v>32.090000000000003</v>
      </c>
      <c r="E98031" t="str">
        <f>INDEX(([3]olist_customers_dataset!$D$2:$D$99442),MATCH(B98031,[3]olist_customers_dataset!$A$2:$A$99442,0))</f>
        <v>rio de janeiro</v>
      </c>
    </row>
    <row r="98032" spans="1:5" x14ac:dyDescent="0.3">
      <c r="A98032" t="s">
        <v>98031</v>
      </c>
      <c r="B98032" t="s">
        <v>197473</v>
      </c>
      <c r="C98032">
        <f>IFERROR(INDEX(([1]olist_order_items_dataset!$F$2:$F$112651),MATCH(A98032,[1]olist_order_items_dataset!$A$2:$A$112651,0)),0)</f>
        <v>17.989999999999998</v>
      </c>
      <c r="D98032">
        <f>INDEX(([2]olist_order_payments_dataset!$E$2:$E$103887),MATCH(A98032,[2]olist_order_payments_dataset!$A$2:$A$103887,0))</f>
        <v>36.22</v>
      </c>
      <c r="E98032" t="str">
        <f>INDEX(([3]olist_customers_dataset!$D$2:$D$99442),MATCH(B98032,[3]olist_customers_dataset!$A$2:$A$99442,0))</f>
        <v>marechal candido rondon</v>
      </c>
    </row>
    <row r="98033" spans="1:5" x14ac:dyDescent="0.3">
      <c r="A98033" t="s">
        <v>98032</v>
      </c>
      <c r="B98033" t="s">
        <v>197474</v>
      </c>
      <c r="C98033">
        <f>IFERROR(INDEX(([1]olist_order_items_dataset!$F$2:$F$112651),MATCH(A98033,[1]olist_order_items_dataset!$A$2:$A$112651,0)),0)</f>
        <v>140</v>
      </c>
      <c r="D98033">
        <f>INDEX(([2]olist_order_payments_dataset!$E$2:$E$103887),MATCH(A98033,[2]olist_order_payments_dataset!$A$2:$A$103887,0))</f>
        <v>155.72999999999999</v>
      </c>
      <c r="E98033" t="str">
        <f>INDEX(([3]olist_customers_dataset!$D$2:$D$99442),MATCH(B98033,[3]olist_customers_dataset!$A$2:$A$99442,0))</f>
        <v>manhuacu</v>
      </c>
    </row>
    <row r="98034" spans="1:5" x14ac:dyDescent="0.3">
      <c r="A98034" t="s">
        <v>98033</v>
      </c>
      <c r="B98034" t="s">
        <v>197475</v>
      </c>
      <c r="C98034">
        <f>IFERROR(INDEX(([1]olist_order_items_dataset!$F$2:$F$112651),MATCH(A98034,[1]olist_order_items_dataset!$A$2:$A$112651,0)),0)</f>
        <v>135</v>
      </c>
      <c r="D98034">
        <f>INDEX(([2]olist_order_payments_dataset!$E$2:$E$103887),MATCH(A98034,[2]olist_order_payments_dataset!$A$2:$A$103887,0))</f>
        <v>167.74</v>
      </c>
      <c r="E98034" t="str">
        <f>INDEX(([3]olist_customers_dataset!$D$2:$D$99442),MATCH(B98034,[3]olist_customers_dataset!$A$2:$A$99442,0))</f>
        <v>sao paulo</v>
      </c>
    </row>
    <row r="98035" spans="1:5" x14ac:dyDescent="0.3">
      <c r="A98035" t="s">
        <v>98034</v>
      </c>
      <c r="B98035" t="s">
        <v>197476</v>
      </c>
      <c r="C98035">
        <f>IFERROR(INDEX(([1]olist_order_items_dataset!$F$2:$F$112651),MATCH(A98035,[1]olist_order_items_dataset!$A$2:$A$112651,0)),0)</f>
        <v>46.49</v>
      </c>
      <c r="D98035">
        <f>INDEX(([2]olist_order_payments_dataset!$E$2:$E$103887),MATCH(A98035,[2]olist_order_payments_dataset!$A$2:$A$103887,0))</f>
        <v>61.59</v>
      </c>
      <c r="E98035" t="str">
        <f>INDEX(([3]olist_customers_dataset!$D$2:$D$99442),MATCH(B98035,[3]olist_customers_dataset!$A$2:$A$99442,0))</f>
        <v>londrina</v>
      </c>
    </row>
    <row r="98036" spans="1:5" x14ac:dyDescent="0.3">
      <c r="A98036" t="s">
        <v>98035</v>
      </c>
      <c r="B98036" t="s">
        <v>197477</v>
      </c>
      <c r="C98036">
        <f>IFERROR(INDEX(([1]olist_order_items_dataset!$F$2:$F$112651),MATCH(A98036,[1]olist_order_items_dataset!$A$2:$A$112651,0)),0)</f>
        <v>69.900000000000006</v>
      </c>
      <c r="D98036">
        <f>INDEX(([2]olist_order_payments_dataset!$E$2:$E$103887),MATCH(A98036,[2]olist_order_payments_dataset!$A$2:$A$103887,0))</f>
        <v>84.12</v>
      </c>
      <c r="E98036" t="str">
        <f>INDEX(([3]olist_customers_dataset!$D$2:$D$99442),MATCH(B98036,[3]olist_customers_dataset!$A$2:$A$99442,0))</f>
        <v>governador valadares</v>
      </c>
    </row>
    <row r="98037" spans="1:5" x14ac:dyDescent="0.3">
      <c r="A98037" t="s">
        <v>98036</v>
      </c>
      <c r="B98037" t="s">
        <v>197478</v>
      </c>
      <c r="C98037">
        <f>IFERROR(INDEX(([1]olist_order_items_dataset!$F$2:$F$112651),MATCH(A98037,[1]olist_order_items_dataset!$A$2:$A$112651,0)),0)</f>
        <v>129.99</v>
      </c>
      <c r="D98037">
        <f>INDEX(([2]olist_order_payments_dataset!$E$2:$E$103887),MATCH(A98037,[2]olist_order_payments_dataset!$A$2:$A$103887,0))</f>
        <v>148.15</v>
      </c>
      <c r="E98037" t="str">
        <f>INDEX(([3]olist_customers_dataset!$D$2:$D$99442),MATCH(B98037,[3]olist_customers_dataset!$A$2:$A$99442,0))</f>
        <v>flores da cunha</v>
      </c>
    </row>
    <row r="98038" spans="1:5" x14ac:dyDescent="0.3">
      <c r="A98038" t="s">
        <v>98037</v>
      </c>
      <c r="B98038" t="s">
        <v>197479</v>
      </c>
      <c r="C98038">
        <f>IFERROR(INDEX(([1]olist_order_items_dataset!$F$2:$F$112651),MATCH(A98038,[1]olist_order_items_dataset!$A$2:$A$112651,0)),0)</f>
        <v>50</v>
      </c>
      <c r="D98038">
        <f>INDEX(([2]olist_order_payments_dataset!$E$2:$E$103887),MATCH(A98038,[2]olist_order_payments_dataset!$A$2:$A$103887,0))</f>
        <v>66.599999999999994</v>
      </c>
      <c r="E98038" t="str">
        <f>INDEX(([3]olist_customers_dataset!$D$2:$D$99442),MATCH(B98038,[3]olist_customers_dataset!$A$2:$A$99442,0))</f>
        <v>rio de janeiro</v>
      </c>
    </row>
    <row r="98039" spans="1:5" x14ac:dyDescent="0.3">
      <c r="A98039" t="s">
        <v>98038</v>
      </c>
      <c r="B98039" t="s">
        <v>197480</v>
      </c>
      <c r="C98039">
        <f>IFERROR(INDEX(([1]olist_order_items_dataset!$F$2:$F$112651),MATCH(A98039,[1]olist_order_items_dataset!$A$2:$A$112651,0)),0)</f>
        <v>139.9</v>
      </c>
      <c r="D98039">
        <f>INDEX(([2]olist_order_payments_dataset!$E$2:$E$103887),MATCH(A98039,[2]olist_order_payments_dataset!$A$2:$A$103887,0))</f>
        <v>163.68</v>
      </c>
      <c r="E98039" t="str">
        <f>INDEX(([3]olist_customers_dataset!$D$2:$D$99442),MATCH(B98039,[3]olist_customers_dataset!$A$2:$A$99442,0))</f>
        <v>sao jose do rio preto</v>
      </c>
    </row>
    <row r="98040" spans="1:5" x14ac:dyDescent="0.3">
      <c r="A98040" t="s">
        <v>98039</v>
      </c>
      <c r="B98040" t="s">
        <v>197481</v>
      </c>
      <c r="C98040">
        <f>IFERROR(INDEX(([1]olist_order_items_dataset!$F$2:$F$112651),MATCH(A98040,[1]olist_order_items_dataset!$A$2:$A$112651,0)),0)</f>
        <v>45.9</v>
      </c>
      <c r="D98040">
        <f>INDEX(([2]olist_order_payments_dataset!$E$2:$E$103887),MATCH(A98040,[2]olist_order_payments_dataset!$A$2:$A$103887,0))</f>
        <v>54.97</v>
      </c>
      <c r="E98040" t="str">
        <f>INDEX(([3]olist_customers_dataset!$D$2:$D$99442),MATCH(B98040,[3]olist_customers_dataset!$A$2:$A$99442,0))</f>
        <v>ribeirao pires</v>
      </c>
    </row>
    <row r="98041" spans="1:5" x14ac:dyDescent="0.3">
      <c r="A98041" t="s">
        <v>98040</v>
      </c>
      <c r="B98041" t="s">
        <v>197482</v>
      </c>
      <c r="C98041">
        <f>IFERROR(INDEX(([1]olist_order_items_dataset!$F$2:$F$112651),MATCH(A98041,[1]olist_order_items_dataset!$A$2:$A$112651,0)),0)</f>
        <v>54.9</v>
      </c>
      <c r="D98041">
        <f>INDEX(([2]olist_order_payments_dataset!$E$2:$E$103887),MATCH(A98041,[2]olist_order_payments_dataset!$A$2:$A$103887,0))</f>
        <v>73.08</v>
      </c>
      <c r="E98041" t="str">
        <f>INDEX(([3]olist_customers_dataset!$D$2:$D$99442),MATCH(B98041,[3]olist_customers_dataset!$A$2:$A$99442,0))</f>
        <v>rio de janeiro</v>
      </c>
    </row>
    <row r="98042" spans="1:5" x14ac:dyDescent="0.3">
      <c r="A98042" t="s">
        <v>98041</v>
      </c>
      <c r="B98042" t="s">
        <v>197483</v>
      </c>
      <c r="C98042">
        <f>IFERROR(INDEX(([1]olist_order_items_dataset!$F$2:$F$112651),MATCH(A98042,[1]olist_order_items_dataset!$A$2:$A$112651,0)),0)</f>
        <v>144.9</v>
      </c>
      <c r="D98042">
        <f>INDEX(([2]olist_order_payments_dataset!$E$2:$E$103887),MATCH(A98042,[2]olist_order_payments_dataset!$A$2:$A$103887,0))</f>
        <v>318.62</v>
      </c>
      <c r="E98042" t="str">
        <f>INDEX(([3]olist_customers_dataset!$D$2:$D$99442),MATCH(B98042,[3]olist_customers_dataset!$A$2:$A$99442,0))</f>
        <v>campinas</v>
      </c>
    </row>
    <row r="98043" spans="1:5" x14ac:dyDescent="0.3">
      <c r="A98043" t="s">
        <v>98042</v>
      </c>
      <c r="B98043" t="s">
        <v>197484</v>
      </c>
      <c r="C98043">
        <f>IFERROR(INDEX(([1]olist_order_items_dataset!$F$2:$F$112651),MATCH(A98043,[1]olist_order_items_dataset!$A$2:$A$112651,0)),0)</f>
        <v>29.89</v>
      </c>
      <c r="D98043">
        <f>INDEX(([2]olist_order_payments_dataset!$E$2:$E$103887),MATCH(A98043,[2]olist_order_payments_dataset!$A$2:$A$103887,0))</f>
        <v>38.85</v>
      </c>
      <c r="E98043" t="str">
        <f>INDEX(([3]olist_customers_dataset!$D$2:$D$99442),MATCH(B98043,[3]olist_customers_dataset!$A$2:$A$99442,0))</f>
        <v>suzano</v>
      </c>
    </row>
    <row r="98044" spans="1:5" x14ac:dyDescent="0.3">
      <c r="A98044" t="s">
        <v>98043</v>
      </c>
      <c r="B98044" t="s">
        <v>197485</v>
      </c>
      <c r="C98044">
        <f>IFERROR(INDEX(([1]olist_order_items_dataset!$F$2:$F$112651),MATCH(A98044,[1]olist_order_items_dataset!$A$2:$A$112651,0)),0)</f>
        <v>19.989999999999998</v>
      </c>
      <c r="D98044">
        <f>INDEX(([2]olist_order_payments_dataset!$E$2:$E$103887),MATCH(A98044,[2]olist_order_payments_dataset!$A$2:$A$103887,0))</f>
        <v>34.090000000000003</v>
      </c>
      <c r="E98044" t="str">
        <f>INDEX(([3]olist_customers_dataset!$D$2:$D$99442),MATCH(B98044,[3]olist_customers_dataset!$A$2:$A$99442,0))</f>
        <v>rio de janeiro</v>
      </c>
    </row>
    <row r="98045" spans="1:5" x14ac:dyDescent="0.3">
      <c r="A98045" t="s">
        <v>98044</v>
      </c>
      <c r="B98045" t="s">
        <v>197486</v>
      </c>
      <c r="C98045">
        <f>IFERROR(INDEX(([1]olist_order_items_dataset!$F$2:$F$112651),MATCH(A98045,[1]olist_order_items_dataset!$A$2:$A$112651,0)),0)</f>
        <v>499</v>
      </c>
      <c r="D98045">
        <f>INDEX(([2]olist_order_payments_dataset!$E$2:$E$103887),MATCH(A98045,[2]olist_order_payments_dataset!$A$2:$A$103887,0))</f>
        <v>555.09</v>
      </c>
      <c r="E98045" t="str">
        <f>INDEX(([3]olist_customers_dataset!$D$2:$D$99442),MATCH(B98045,[3]olist_customers_dataset!$A$2:$A$99442,0))</f>
        <v>angra dos reis</v>
      </c>
    </row>
    <row r="98046" spans="1:5" x14ac:dyDescent="0.3">
      <c r="A98046" t="s">
        <v>98045</v>
      </c>
      <c r="B98046" t="s">
        <v>197487</v>
      </c>
      <c r="C98046">
        <f>IFERROR(INDEX(([1]olist_order_items_dataset!$F$2:$F$112651),MATCH(A98046,[1]olist_order_items_dataset!$A$2:$A$112651,0)),0)</f>
        <v>69.900000000000006</v>
      </c>
      <c r="D98046">
        <f>INDEX(([2]olist_order_payments_dataset!$E$2:$E$103887),MATCH(A98046,[2]olist_order_payments_dataset!$A$2:$A$103887,0))</f>
        <v>89.08</v>
      </c>
      <c r="E98046" t="str">
        <f>INDEX(([3]olist_customers_dataset!$D$2:$D$99442),MATCH(B98046,[3]olist_customers_dataset!$A$2:$A$99442,0))</f>
        <v>porto alegre</v>
      </c>
    </row>
    <row r="98047" spans="1:5" x14ac:dyDescent="0.3">
      <c r="A98047" t="s">
        <v>98046</v>
      </c>
      <c r="B98047" s="1" t="s">
        <v>197488</v>
      </c>
      <c r="C98047">
        <f>IFERROR(INDEX(([1]olist_order_items_dataset!$F$2:$F$112651),MATCH(A98047,[1]olist_order_items_dataset!$A$2:$A$112651,0)),0)</f>
        <v>129</v>
      </c>
      <c r="D98047">
        <f>INDEX(([2]olist_order_payments_dataset!$E$2:$E$103887),MATCH(A98047,[2]olist_order_payments_dataset!$A$2:$A$103887,0))</f>
        <v>142.56</v>
      </c>
      <c r="E98047" t="str">
        <f>INDEX(([3]olist_customers_dataset!$D$2:$D$99442),MATCH(B98047,[3]olist_customers_dataset!$A$2:$A$99442,0))</f>
        <v>osasco</v>
      </c>
    </row>
    <row r="98048" spans="1:5" x14ac:dyDescent="0.3">
      <c r="A98048" t="s">
        <v>98047</v>
      </c>
      <c r="B98048" t="s">
        <v>197489</v>
      </c>
      <c r="C98048">
        <f>IFERROR(INDEX(([1]olist_order_items_dataset!$F$2:$F$112651),MATCH(A98048,[1]olist_order_items_dataset!$A$2:$A$112651,0)),0)</f>
        <v>699</v>
      </c>
      <c r="D98048">
        <f>INDEX(([2]olist_order_payments_dataset!$E$2:$E$103887),MATCH(A98048,[2]olist_order_payments_dataset!$A$2:$A$103887,0))</f>
        <v>732.68</v>
      </c>
      <c r="E98048" t="str">
        <f>INDEX(([3]olist_customers_dataset!$D$2:$D$99442),MATCH(B98048,[3]olist_customers_dataset!$A$2:$A$99442,0))</f>
        <v>santos</v>
      </c>
    </row>
    <row r="98049" spans="1:5" x14ac:dyDescent="0.3">
      <c r="A98049" t="s">
        <v>98048</v>
      </c>
      <c r="B98049" t="s">
        <v>197490</v>
      </c>
      <c r="C98049">
        <f>IFERROR(INDEX(([1]olist_order_items_dataset!$F$2:$F$112651),MATCH(A98049,[1]olist_order_items_dataset!$A$2:$A$112651,0)),0)</f>
        <v>80</v>
      </c>
      <c r="D98049">
        <f>INDEX(([2]olist_order_payments_dataset!$E$2:$E$103887),MATCH(A98049,[2]olist_order_payments_dataset!$A$2:$A$103887,0))</f>
        <v>165.65</v>
      </c>
      <c r="E98049" t="str">
        <f>INDEX(([3]olist_customers_dataset!$D$2:$D$99442),MATCH(B98049,[3]olist_customers_dataset!$A$2:$A$99442,0))</f>
        <v>itanhaem</v>
      </c>
    </row>
    <row r="98050" spans="1:5" x14ac:dyDescent="0.3">
      <c r="A98050" t="s">
        <v>98049</v>
      </c>
      <c r="B98050" t="s">
        <v>197491</v>
      </c>
      <c r="C98050">
        <f>IFERROR(INDEX(([1]olist_order_items_dataset!$F$2:$F$112651),MATCH(A98050,[1]olist_order_items_dataset!$A$2:$A$112651,0)),0)</f>
        <v>58.9</v>
      </c>
      <c r="D98050">
        <f>INDEX(([2]olist_order_payments_dataset!$E$2:$E$103887),MATCH(A98050,[2]olist_order_payments_dataset!$A$2:$A$103887,0))</f>
        <v>72.33</v>
      </c>
      <c r="E98050" t="str">
        <f>INDEX(([3]olist_customers_dataset!$D$2:$D$99442),MATCH(B98050,[3]olist_customers_dataset!$A$2:$A$99442,0))</f>
        <v>belo horizonte</v>
      </c>
    </row>
    <row r="98051" spans="1:5" x14ac:dyDescent="0.3">
      <c r="A98051" t="s">
        <v>98050</v>
      </c>
      <c r="B98051" t="s">
        <v>197492</v>
      </c>
      <c r="C98051">
        <f>IFERROR(INDEX(([1]olist_order_items_dataset!$F$2:$F$112651),MATCH(A98051,[1]olist_order_items_dataset!$A$2:$A$112651,0)),0)</f>
        <v>115</v>
      </c>
      <c r="D98051">
        <f>INDEX(([2]olist_order_payments_dataset!$E$2:$E$103887),MATCH(A98051,[2]olist_order_payments_dataset!$A$2:$A$103887,0))</f>
        <v>126.42</v>
      </c>
      <c r="E98051" t="str">
        <f>INDEX(([3]olist_customers_dataset!$D$2:$D$99442),MATCH(B98051,[3]olist_customers_dataset!$A$2:$A$99442,0))</f>
        <v>bebedouro</v>
      </c>
    </row>
    <row r="98052" spans="1:5" x14ac:dyDescent="0.3">
      <c r="A98052" t="s">
        <v>98051</v>
      </c>
      <c r="B98052" t="s">
        <v>197493</v>
      </c>
      <c r="C98052">
        <f>IFERROR(INDEX(([1]olist_order_items_dataset!$F$2:$F$112651),MATCH(A98052,[1]olist_order_items_dataset!$A$2:$A$112651,0)),0)</f>
        <v>89.9</v>
      </c>
      <c r="D98052">
        <f>INDEX(([2]olist_order_payments_dataset!$E$2:$E$103887),MATCH(A98052,[2]olist_order_payments_dataset!$A$2:$A$103887,0))</f>
        <v>103.08</v>
      </c>
      <c r="E98052" t="str">
        <f>INDEX(([3]olist_customers_dataset!$D$2:$D$99442),MATCH(B98052,[3]olist_customers_dataset!$A$2:$A$99442,0))</f>
        <v>piracicaba</v>
      </c>
    </row>
    <row r="98053" spans="1:5" x14ac:dyDescent="0.3">
      <c r="A98053" s="1" t="s">
        <v>98052</v>
      </c>
      <c r="B98053" t="s">
        <v>197494</v>
      </c>
      <c r="C98053">
        <f>IFERROR(INDEX(([1]olist_order_items_dataset!$F$2:$F$112651),MATCH(A98053,[1]olist_order_items_dataset!$A$2:$A$112651,0)),0)</f>
        <v>26.9</v>
      </c>
      <c r="D98053">
        <f>INDEX(([2]olist_order_payments_dataset!$E$2:$E$103887),MATCH(A98053,[2]olist_order_payments_dataset!$A$2:$A$103887,0))</f>
        <v>36.24</v>
      </c>
      <c r="E98053" t="str">
        <f>INDEX(([3]olist_customers_dataset!$D$2:$D$99442),MATCH(B98053,[3]olist_customers_dataset!$A$2:$A$99442,0))</f>
        <v>suzano</v>
      </c>
    </row>
    <row r="98054" spans="1:5" x14ac:dyDescent="0.3">
      <c r="A98054" t="s">
        <v>98053</v>
      </c>
      <c r="B98054" s="1" t="s">
        <v>197495</v>
      </c>
      <c r="C98054">
        <f>IFERROR(INDEX(([1]olist_order_items_dataset!$F$2:$F$112651),MATCH(A98054,[1]olist_order_items_dataset!$A$2:$A$112651,0)),0)</f>
        <v>449.9</v>
      </c>
      <c r="D98054">
        <f>INDEX(([2]olist_order_payments_dataset!$E$2:$E$103887),MATCH(A98054,[2]olist_order_payments_dataset!$A$2:$A$103887,0))</f>
        <v>644.54</v>
      </c>
      <c r="E98054" t="str">
        <f>INDEX(([3]olist_customers_dataset!$D$2:$D$99442),MATCH(B98054,[3]olist_customers_dataset!$A$2:$A$99442,0))</f>
        <v>niteroi</v>
      </c>
    </row>
    <row r="98055" spans="1:5" x14ac:dyDescent="0.3">
      <c r="A98055" t="s">
        <v>98054</v>
      </c>
      <c r="B98055" t="s">
        <v>197496</v>
      </c>
      <c r="C98055">
        <f>IFERROR(INDEX(([1]olist_order_items_dataset!$F$2:$F$112651),MATCH(A98055,[1]olist_order_items_dataset!$A$2:$A$112651,0)),0)</f>
        <v>336</v>
      </c>
      <c r="D98055">
        <f>INDEX(([2]olist_order_payments_dataset!$E$2:$E$103887),MATCH(A98055,[2]olist_order_payments_dataset!$A$2:$A$103887,0))</f>
        <v>13.81</v>
      </c>
      <c r="E98055" t="str">
        <f>INDEX(([3]olist_customers_dataset!$D$2:$D$99442),MATCH(B98055,[3]olist_customers_dataset!$A$2:$A$99442,0))</f>
        <v>sao paulo</v>
      </c>
    </row>
    <row r="98056" spans="1:5" x14ac:dyDescent="0.3">
      <c r="A98056" t="s">
        <v>98055</v>
      </c>
      <c r="B98056" t="s">
        <v>197497</v>
      </c>
      <c r="C98056">
        <f>IFERROR(INDEX(([1]olist_order_items_dataset!$F$2:$F$112651),MATCH(A98056,[1]olist_order_items_dataset!$A$2:$A$112651,0)),0)</f>
        <v>59.99</v>
      </c>
      <c r="D98056">
        <f>INDEX(([2]olist_order_payments_dataset!$E$2:$E$103887),MATCH(A98056,[2]olist_order_payments_dataset!$A$2:$A$103887,0))</f>
        <v>77.66</v>
      </c>
      <c r="E98056" t="str">
        <f>INDEX(([3]olist_customers_dataset!$D$2:$D$99442),MATCH(B98056,[3]olist_customers_dataset!$A$2:$A$99442,0))</f>
        <v>caldas novas</v>
      </c>
    </row>
    <row r="98057" spans="1:5" x14ac:dyDescent="0.3">
      <c r="A98057" t="s">
        <v>98056</v>
      </c>
      <c r="B98057" t="s">
        <v>197498</v>
      </c>
      <c r="C98057">
        <f>IFERROR(INDEX(([1]olist_order_items_dataset!$F$2:$F$112651),MATCH(A98057,[1]olist_order_items_dataset!$A$2:$A$112651,0)),0)</f>
        <v>49.99</v>
      </c>
      <c r="D98057">
        <f>INDEX(([2]olist_order_payments_dataset!$E$2:$E$103887),MATCH(A98057,[2]olist_order_payments_dataset!$A$2:$A$103887,0))</f>
        <v>270.66000000000003</v>
      </c>
      <c r="E98057" t="str">
        <f>INDEX(([3]olist_customers_dataset!$D$2:$D$99442),MATCH(B98057,[3]olist_customers_dataset!$A$2:$A$99442,0))</f>
        <v>ouro fino</v>
      </c>
    </row>
    <row r="98058" spans="1:5" x14ac:dyDescent="0.3">
      <c r="A98058" t="s">
        <v>98057</v>
      </c>
      <c r="B98058" t="s">
        <v>197499</v>
      </c>
      <c r="C98058">
        <f>IFERROR(INDEX(([1]olist_order_items_dataset!$F$2:$F$112651),MATCH(A98058,[1]olist_order_items_dataset!$A$2:$A$112651,0)),0)</f>
        <v>149</v>
      </c>
      <c r="D98058">
        <f>INDEX(([2]olist_order_payments_dataset!$E$2:$E$103887),MATCH(A98058,[2]olist_order_payments_dataset!$A$2:$A$103887,0))</f>
        <v>157.30000000000001</v>
      </c>
      <c r="E98058" t="str">
        <f>INDEX(([3]olist_customers_dataset!$D$2:$D$99442),MATCH(B98058,[3]olist_customers_dataset!$A$2:$A$99442,0))</f>
        <v>sao jose dos campos</v>
      </c>
    </row>
    <row r="98059" spans="1:5" x14ac:dyDescent="0.3">
      <c r="A98059" t="s">
        <v>98058</v>
      </c>
      <c r="B98059" t="s">
        <v>197500</v>
      </c>
      <c r="C98059">
        <f>IFERROR(INDEX(([1]olist_order_items_dataset!$F$2:$F$112651),MATCH(A98059,[1]olist_order_items_dataset!$A$2:$A$112651,0)),0)</f>
        <v>207</v>
      </c>
      <c r="D98059">
        <f>INDEX(([2]olist_order_payments_dataset!$E$2:$E$103887),MATCH(A98059,[2]olist_order_payments_dataset!$A$2:$A$103887,0))</f>
        <v>231.32</v>
      </c>
      <c r="E98059" t="str">
        <f>INDEX(([3]olist_customers_dataset!$D$2:$D$99442),MATCH(B98059,[3]olist_customers_dataset!$A$2:$A$99442,0))</f>
        <v>sinop</v>
      </c>
    </row>
    <row r="98060" spans="1:5" x14ac:dyDescent="0.3">
      <c r="A98060" t="s">
        <v>98059</v>
      </c>
      <c r="B98060" t="s">
        <v>197501</v>
      </c>
      <c r="C98060">
        <f>IFERROR(INDEX(([1]olist_order_items_dataset!$F$2:$F$112651),MATCH(A98060,[1]olist_order_items_dataset!$A$2:$A$112651,0)),0)</f>
        <v>7.78</v>
      </c>
      <c r="D98060">
        <f>INDEX(([2]olist_order_payments_dataset!$E$2:$E$103887),MATCH(A98060,[2]olist_order_payments_dataset!$A$2:$A$103887,0))</f>
        <v>56.23</v>
      </c>
      <c r="E98060" t="str">
        <f>INDEX(([3]olist_customers_dataset!$D$2:$D$99442),MATCH(B98060,[3]olist_customers_dataset!$A$2:$A$99442,0))</f>
        <v>porto alegre</v>
      </c>
    </row>
    <row r="98061" spans="1:5" x14ac:dyDescent="0.3">
      <c r="A98061" t="s">
        <v>98060</v>
      </c>
      <c r="B98061" t="s">
        <v>197502</v>
      </c>
      <c r="C98061">
        <f>IFERROR(INDEX(([1]olist_order_items_dataset!$F$2:$F$112651),MATCH(A98061,[1]olist_order_items_dataset!$A$2:$A$112651,0)),0)</f>
        <v>90</v>
      </c>
      <c r="D98061">
        <f>INDEX(([2]olist_order_payments_dataset!$E$2:$E$103887),MATCH(A98061,[2]olist_order_payments_dataset!$A$2:$A$103887,0))</f>
        <v>117.58</v>
      </c>
      <c r="E98061" t="str">
        <f>INDEX(([3]olist_customers_dataset!$D$2:$D$99442),MATCH(B98061,[3]olist_customers_dataset!$A$2:$A$99442,0))</f>
        <v>ouroeste</v>
      </c>
    </row>
    <row r="98062" spans="1:5" x14ac:dyDescent="0.3">
      <c r="A98062" t="s">
        <v>98061</v>
      </c>
      <c r="B98062" t="s">
        <v>197503</v>
      </c>
      <c r="C98062">
        <f>IFERROR(INDEX(([1]olist_order_items_dataset!$F$2:$F$112651),MATCH(A98062,[1]olist_order_items_dataset!$A$2:$A$112651,0)),0)</f>
        <v>118.44</v>
      </c>
      <c r="D98062">
        <f>INDEX(([2]olist_order_payments_dataset!$E$2:$E$103887),MATCH(A98062,[2]olist_order_payments_dataset!$A$2:$A$103887,0))</f>
        <v>130.29</v>
      </c>
      <c r="E98062" t="str">
        <f>INDEX(([3]olist_customers_dataset!$D$2:$D$99442),MATCH(B98062,[3]olist_customers_dataset!$A$2:$A$99442,0))</f>
        <v>sao paulo</v>
      </c>
    </row>
    <row r="98063" spans="1:5" x14ac:dyDescent="0.3">
      <c r="A98063" t="s">
        <v>98062</v>
      </c>
      <c r="B98063" t="s">
        <v>197504</v>
      </c>
      <c r="C98063">
        <f>IFERROR(INDEX(([1]olist_order_items_dataset!$F$2:$F$112651),MATCH(A98063,[1]olist_order_items_dataset!$A$2:$A$112651,0)),0)</f>
        <v>39.9</v>
      </c>
      <c r="D98063">
        <f>INDEX(([2]olist_order_payments_dataset!$E$2:$E$103887),MATCH(A98063,[2]olist_order_payments_dataset!$A$2:$A$103887,0))</f>
        <v>55.69</v>
      </c>
      <c r="E98063" t="str">
        <f>INDEX(([3]olist_customers_dataset!$D$2:$D$99442),MATCH(B98063,[3]olist_customers_dataset!$A$2:$A$99442,0))</f>
        <v>varzea grande</v>
      </c>
    </row>
    <row r="98064" spans="1:5" x14ac:dyDescent="0.3">
      <c r="A98064" t="s">
        <v>98063</v>
      </c>
      <c r="B98064" t="s">
        <v>197505</v>
      </c>
      <c r="C98064">
        <f>IFERROR(INDEX(([1]olist_order_items_dataset!$F$2:$F$112651),MATCH(A98064,[1]olist_order_items_dataset!$A$2:$A$112651,0)),0)</f>
        <v>49.99</v>
      </c>
      <c r="D98064">
        <f>INDEX(([2]olist_order_payments_dataset!$E$2:$E$103887),MATCH(A98064,[2]olist_order_payments_dataset!$A$2:$A$103887,0))</f>
        <v>73.06</v>
      </c>
      <c r="E98064" t="str">
        <f>INDEX(([3]olist_customers_dataset!$D$2:$D$99442),MATCH(B98064,[3]olist_customers_dataset!$A$2:$A$99442,0))</f>
        <v>brasilia</v>
      </c>
    </row>
    <row r="98065" spans="1:5" x14ac:dyDescent="0.3">
      <c r="A98065" t="s">
        <v>98064</v>
      </c>
      <c r="B98065" t="s">
        <v>197506</v>
      </c>
      <c r="C98065">
        <f>IFERROR(INDEX(([1]olist_order_items_dataset!$F$2:$F$112651),MATCH(A98065,[1]olist_order_items_dataset!$A$2:$A$112651,0)),0)</f>
        <v>80.489999999999995</v>
      </c>
      <c r="D98065">
        <f>INDEX(([2]olist_order_payments_dataset!$E$2:$E$103887),MATCH(A98065,[2]olist_order_payments_dataset!$A$2:$A$103887,0))</f>
        <v>96.15</v>
      </c>
      <c r="E98065" t="str">
        <f>INDEX(([3]olist_customers_dataset!$D$2:$D$99442),MATCH(B98065,[3]olist_customers_dataset!$A$2:$A$99442,0))</f>
        <v>rio de janeiro</v>
      </c>
    </row>
    <row r="98066" spans="1:5" x14ac:dyDescent="0.3">
      <c r="A98066" t="s">
        <v>98065</v>
      </c>
      <c r="B98066" t="s">
        <v>197507</v>
      </c>
      <c r="C98066">
        <f>IFERROR(INDEX(([1]olist_order_items_dataset!$F$2:$F$112651),MATCH(A98066,[1]olist_order_items_dataset!$A$2:$A$112651,0)),0)</f>
        <v>49.9</v>
      </c>
      <c r="D98066">
        <f>INDEX(([2]olist_order_payments_dataset!$E$2:$E$103887),MATCH(A98066,[2]olist_order_payments_dataset!$A$2:$A$103887,0))</f>
        <v>197.85</v>
      </c>
      <c r="E98066" t="str">
        <f>INDEX(([3]olist_customers_dataset!$D$2:$D$99442),MATCH(B98066,[3]olist_customers_dataset!$A$2:$A$99442,0))</f>
        <v>niteroi</v>
      </c>
    </row>
    <row r="98067" spans="1:5" x14ac:dyDescent="0.3">
      <c r="A98067" t="s">
        <v>98066</v>
      </c>
      <c r="B98067" t="s">
        <v>197508</v>
      </c>
      <c r="C98067">
        <f>IFERROR(INDEX(([1]olist_order_items_dataset!$F$2:$F$112651),MATCH(A98067,[1]olist_order_items_dataset!$A$2:$A$112651,0)),0)</f>
        <v>364.99</v>
      </c>
      <c r="D98067">
        <f>INDEX(([2]olist_order_payments_dataset!$E$2:$E$103887),MATCH(A98067,[2]olist_order_payments_dataset!$A$2:$A$103887,0))</f>
        <v>383.79</v>
      </c>
      <c r="E98067" t="str">
        <f>INDEX(([3]olist_customers_dataset!$D$2:$D$99442),MATCH(B98067,[3]olist_customers_dataset!$A$2:$A$99442,0))</f>
        <v>sao leopoldo</v>
      </c>
    </row>
    <row r="98068" spans="1:5" x14ac:dyDescent="0.3">
      <c r="A98068" t="s">
        <v>98067</v>
      </c>
      <c r="B98068" t="s">
        <v>197509</v>
      </c>
      <c r="C98068">
        <f>IFERROR(INDEX(([1]olist_order_items_dataset!$F$2:$F$112651),MATCH(A98068,[1]olist_order_items_dataset!$A$2:$A$112651,0)),0)</f>
        <v>26.26</v>
      </c>
      <c r="D98068">
        <f>INDEX(([2]olist_order_payments_dataset!$E$2:$E$103887),MATCH(A98068,[2]olist_order_payments_dataset!$A$2:$A$103887,0))</f>
        <v>39.630000000000003</v>
      </c>
      <c r="E98068" t="str">
        <f>INDEX(([3]olist_customers_dataset!$D$2:$D$99442),MATCH(B98068,[3]olist_customers_dataset!$A$2:$A$99442,0))</f>
        <v>sao paulo</v>
      </c>
    </row>
    <row r="98069" spans="1:5" x14ac:dyDescent="0.3">
      <c r="A98069" t="s">
        <v>98068</v>
      </c>
      <c r="B98069" t="s">
        <v>197510</v>
      </c>
      <c r="C98069">
        <f>IFERROR(INDEX(([1]olist_order_items_dataset!$F$2:$F$112651),MATCH(A98069,[1]olist_order_items_dataset!$A$2:$A$112651,0)),0)</f>
        <v>129.99</v>
      </c>
      <c r="D98069">
        <f>INDEX(([2]olist_order_payments_dataset!$E$2:$E$103887),MATCH(A98069,[2]olist_order_payments_dataset!$A$2:$A$103887,0))</f>
        <v>294.3</v>
      </c>
      <c r="E98069" t="str">
        <f>INDEX(([3]olist_customers_dataset!$D$2:$D$99442),MATCH(B98069,[3]olist_customers_dataset!$A$2:$A$99442,0))</f>
        <v>goiania</v>
      </c>
    </row>
    <row r="98070" spans="1:5" x14ac:dyDescent="0.3">
      <c r="A98070" t="s">
        <v>98069</v>
      </c>
      <c r="B98070" t="s">
        <v>197511</v>
      </c>
      <c r="C98070">
        <f>IFERROR(INDEX(([1]olist_order_items_dataset!$F$2:$F$112651),MATCH(A98070,[1]olist_order_items_dataset!$A$2:$A$112651,0)),0)</f>
        <v>16.899999999999999</v>
      </c>
      <c r="D98070">
        <f>INDEX(([2]olist_order_payments_dataset!$E$2:$E$103887),MATCH(A98070,[2]olist_order_payments_dataset!$A$2:$A$103887,0))</f>
        <v>77.92</v>
      </c>
      <c r="E98070" t="str">
        <f>INDEX(([3]olist_customers_dataset!$D$2:$D$99442),MATCH(B98070,[3]olist_customers_dataset!$A$2:$A$99442,0))</f>
        <v>niteroi</v>
      </c>
    </row>
    <row r="98071" spans="1:5" x14ac:dyDescent="0.3">
      <c r="A98071" t="s">
        <v>98070</v>
      </c>
      <c r="B98071" t="s">
        <v>197512</v>
      </c>
      <c r="C98071">
        <f>IFERROR(INDEX(([1]olist_order_items_dataset!$F$2:$F$112651),MATCH(A98071,[1]olist_order_items_dataset!$A$2:$A$112651,0)),0)</f>
        <v>39.9</v>
      </c>
      <c r="D98071">
        <f>INDEX(([2]olist_order_payments_dataset!$E$2:$E$103887),MATCH(A98071,[2]olist_order_payments_dataset!$A$2:$A$103887,0))</f>
        <v>146.34</v>
      </c>
      <c r="E98071" t="str">
        <f>INDEX(([3]olist_customers_dataset!$D$2:$D$99442),MATCH(B98071,[3]olist_customers_dataset!$A$2:$A$99442,0))</f>
        <v>carapicuiba</v>
      </c>
    </row>
    <row r="98072" spans="1:5" x14ac:dyDescent="0.3">
      <c r="A98072" t="s">
        <v>98071</v>
      </c>
      <c r="B98072" t="s">
        <v>197513</v>
      </c>
      <c r="C98072">
        <f>IFERROR(INDEX(([1]olist_order_items_dataset!$F$2:$F$112651),MATCH(A98072,[1]olist_order_items_dataset!$A$2:$A$112651,0)),0)</f>
        <v>136.99</v>
      </c>
      <c r="D98072">
        <f>INDEX(([2]olist_order_payments_dataset!$E$2:$E$103887),MATCH(A98072,[2]olist_order_payments_dataset!$A$2:$A$103887,0))</f>
        <v>180.01</v>
      </c>
      <c r="E98072" t="str">
        <f>INDEX(([3]olist_customers_dataset!$D$2:$D$99442),MATCH(B98072,[3]olist_customers_dataset!$A$2:$A$99442,0))</f>
        <v>caraiba</v>
      </c>
    </row>
    <row r="98073" spans="1:5" x14ac:dyDescent="0.3">
      <c r="A98073" t="s">
        <v>98072</v>
      </c>
      <c r="B98073" t="s">
        <v>197514</v>
      </c>
      <c r="C98073">
        <f>IFERROR(INDEX(([1]olist_order_items_dataset!$F$2:$F$112651),MATCH(A98073,[1]olist_order_items_dataset!$A$2:$A$112651,0)),0)</f>
        <v>179.99</v>
      </c>
      <c r="D98073">
        <f>INDEX(([2]olist_order_payments_dataset!$E$2:$E$103887),MATCH(A98073,[2]olist_order_payments_dataset!$A$2:$A$103887,0))</f>
        <v>610.67999999999995</v>
      </c>
      <c r="E98073" t="str">
        <f>INDEX(([3]olist_customers_dataset!$D$2:$D$99442),MATCH(B98073,[3]olist_customers_dataset!$A$2:$A$99442,0))</f>
        <v>sao paulo</v>
      </c>
    </row>
    <row r="98074" spans="1:5" x14ac:dyDescent="0.3">
      <c r="A98074" t="s">
        <v>98073</v>
      </c>
      <c r="B98074" t="s">
        <v>197515</v>
      </c>
      <c r="C98074">
        <f>IFERROR(INDEX(([1]olist_order_items_dataset!$F$2:$F$112651),MATCH(A98074,[1]olist_order_items_dataset!$A$2:$A$112651,0)),0)</f>
        <v>99</v>
      </c>
      <c r="D98074">
        <f>INDEX(([2]olist_order_payments_dataset!$E$2:$E$103887),MATCH(A98074,[2]olist_order_payments_dataset!$A$2:$A$103887,0))</f>
        <v>110.54</v>
      </c>
      <c r="E98074" t="str">
        <f>INDEX(([3]olist_customers_dataset!$D$2:$D$99442),MATCH(B98074,[3]olist_customers_dataset!$A$2:$A$99442,0))</f>
        <v>campo grande</v>
      </c>
    </row>
    <row r="98075" spans="1:5" x14ac:dyDescent="0.3">
      <c r="A98075" t="s">
        <v>98074</v>
      </c>
      <c r="B98075" t="s">
        <v>197516</v>
      </c>
      <c r="C98075">
        <f>IFERROR(INDEX(([1]olist_order_items_dataset!$F$2:$F$112651),MATCH(A98075,[1]olist_order_items_dataset!$A$2:$A$112651,0)),0)</f>
        <v>53</v>
      </c>
      <c r="D98075">
        <f>INDEX(([2]olist_order_payments_dataset!$E$2:$E$103887),MATCH(A98075,[2]olist_order_payments_dataset!$A$2:$A$103887,0))</f>
        <v>72.34</v>
      </c>
      <c r="E98075" t="str">
        <f>INDEX(([3]olist_customers_dataset!$D$2:$D$99442),MATCH(B98075,[3]olist_customers_dataset!$A$2:$A$99442,0))</f>
        <v>juiz de fora</v>
      </c>
    </row>
    <row r="98076" spans="1:5" x14ac:dyDescent="0.3">
      <c r="A98076" t="s">
        <v>98075</v>
      </c>
      <c r="B98076" t="s">
        <v>197517</v>
      </c>
      <c r="C98076">
        <f>IFERROR(INDEX(([1]olist_order_items_dataset!$F$2:$F$112651),MATCH(A98076,[1]olist_order_items_dataset!$A$2:$A$112651,0)),0)</f>
        <v>199.9</v>
      </c>
      <c r="D98076">
        <f>INDEX(([2]olist_order_payments_dataset!$E$2:$E$103887),MATCH(A98076,[2]olist_order_payments_dataset!$A$2:$A$103887,0))</f>
        <v>248.22</v>
      </c>
      <c r="E98076" t="str">
        <f>INDEX(([3]olist_customers_dataset!$D$2:$D$99442),MATCH(B98076,[3]olist_customers_dataset!$A$2:$A$99442,0))</f>
        <v>brasilia</v>
      </c>
    </row>
    <row r="98077" spans="1:5" x14ac:dyDescent="0.3">
      <c r="A98077" t="s">
        <v>98076</v>
      </c>
      <c r="B98077" t="s">
        <v>197518</v>
      </c>
      <c r="C98077">
        <f>IFERROR(INDEX(([1]olist_order_items_dataset!$F$2:$F$112651),MATCH(A98077,[1]olist_order_items_dataset!$A$2:$A$112651,0)),0)</f>
        <v>75</v>
      </c>
      <c r="D98077">
        <f>INDEX(([2]olist_order_payments_dataset!$E$2:$E$103887),MATCH(A98077,[2]olist_order_payments_dataset!$A$2:$A$103887,0))</f>
        <v>83.88</v>
      </c>
      <c r="E98077" t="str">
        <f>INDEX(([3]olist_customers_dataset!$D$2:$D$99442),MATCH(B98077,[3]olist_customers_dataset!$A$2:$A$99442,0))</f>
        <v>sao paulo</v>
      </c>
    </row>
    <row r="98078" spans="1:5" x14ac:dyDescent="0.3">
      <c r="A98078" t="s">
        <v>98077</v>
      </c>
      <c r="B98078" t="s">
        <v>197519</v>
      </c>
      <c r="C98078">
        <f>IFERROR(INDEX(([1]olist_order_items_dataset!$F$2:$F$112651),MATCH(A98078,[1]olist_order_items_dataset!$A$2:$A$112651,0)),0)</f>
        <v>122.99</v>
      </c>
      <c r="D98078">
        <f>INDEX(([2]olist_order_payments_dataset!$E$2:$E$103887),MATCH(A98078,[2]olist_order_payments_dataset!$A$2:$A$103887,0))</f>
        <v>141.72999999999999</v>
      </c>
      <c r="E98078" t="str">
        <f>INDEX(([3]olist_customers_dataset!$D$2:$D$99442),MATCH(B98078,[3]olist_customers_dataset!$A$2:$A$99442,0))</f>
        <v>sao joao evangelista</v>
      </c>
    </row>
    <row r="98079" spans="1:5" x14ac:dyDescent="0.3">
      <c r="A98079" t="s">
        <v>98078</v>
      </c>
      <c r="B98079" t="s">
        <v>197520</v>
      </c>
      <c r="C98079">
        <f>IFERROR(INDEX(([1]olist_order_items_dataset!$F$2:$F$112651),MATCH(A98079,[1]olist_order_items_dataset!$A$2:$A$112651,0)),0)</f>
        <v>45</v>
      </c>
      <c r="D98079">
        <f>INDEX(([2]olist_order_payments_dataset!$E$2:$E$103887),MATCH(A98079,[2]olist_order_payments_dataset!$A$2:$A$103887,0))</f>
        <v>56.03</v>
      </c>
      <c r="E98079" t="str">
        <f>INDEX(([3]olist_customers_dataset!$D$2:$D$99442),MATCH(B98079,[3]olist_customers_dataset!$A$2:$A$99442,0))</f>
        <v>campinas</v>
      </c>
    </row>
    <row r="98080" spans="1:5" x14ac:dyDescent="0.3">
      <c r="A98080" t="s">
        <v>98079</v>
      </c>
      <c r="B98080" t="s">
        <v>197521</v>
      </c>
      <c r="C98080">
        <f>IFERROR(INDEX(([1]olist_order_items_dataset!$F$2:$F$112651),MATCH(A98080,[1]olist_order_items_dataset!$A$2:$A$112651,0)),0)</f>
        <v>23.9</v>
      </c>
      <c r="D98080">
        <f>INDEX(([2]olist_order_payments_dataset!$E$2:$E$103887),MATCH(A98080,[2]olist_order_payments_dataset!$A$2:$A$103887,0))</f>
        <v>84.34</v>
      </c>
      <c r="E98080" t="str">
        <f>INDEX(([3]olist_customers_dataset!$D$2:$D$99442),MATCH(B98080,[3]olist_customers_dataset!$A$2:$A$99442,0))</f>
        <v>carlos barbosa</v>
      </c>
    </row>
    <row r="98081" spans="1:5" x14ac:dyDescent="0.3">
      <c r="A98081" t="s">
        <v>98080</v>
      </c>
      <c r="B98081" t="s">
        <v>197522</v>
      </c>
      <c r="C98081">
        <f>IFERROR(INDEX(([1]olist_order_items_dataset!$F$2:$F$112651),MATCH(A98081,[1]olist_order_items_dataset!$A$2:$A$112651,0)),0)</f>
        <v>118</v>
      </c>
      <c r="D98081">
        <f>INDEX(([2]olist_order_payments_dataset!$E$2:$E$103887),MATCH(A98081,[2]olist_order_payments_dataset!$A$2:$A$103887,0))</f>
        <v>133.71</v>
      </c>
      <c r="E98081" t="str">
        <f>INDEX(([3]olist_customers_dataset!$D$2:$D$99442),MATCH(B98081,[3]olist_customers_dataset!$A$2:$A$99442,0))</f>
        <v>sao paulo</v>
      </c>
    </row>
    <row r="98082" spans="1:5" x14ac:dyDescent="0.3">
      <c r="A98082" t="s">
        <v>98081</v>
      </c>
      <c r="B98082" t="s">
        <v>197523</v>
      </c>
      <c r="C98082">
        <f>IFERROR(INDEX(([1]olist_order_items_dataset!$F$2:$F$112651),MATCH(A98082,[1]olist_order_items_dataset!$A$2:$A$112651,0)),0)</f>
        <v>109.9</v>
      </c>
      <c r="D98082">
        <f>INDEX(([2]olist_order_payments_dataset!$E$2:$E$103887),MATCH(A98082,[2]olist_order_payments_dataset!$A$2:$A$103887,0))</f>
        <v>125.42</v>
      </c>
      <c r="E98082" t="str">
        <f>INDEX(([3]olist_customers_dataset!$D$2:$D$99442),MATCH(B98082,[3]olist_customers_dataset!$A$2:$A$99442,0))</f>
        <v>ipatinga</v>
      </c>
    </row>
    <row r="98083" spans="1:5" x14ac:dyDescent="0.3">
      <c r="A98083" t="s">
        <v>98082</v>
      </c>
      <c r="B98083" t="s">
        <v>197524</v>
      </c>
      <c r="C98083">
        <f>IFERROR(INDEX(([1]olist_order_items_dataset!$F$2:$F$112651),MATCH(A98083,[1]olist_order_items_dataset!$A$2:$A$112651,0)),0)</f>
        <v>239.9</v>
      </c>
      <c r="D98083">
        <f>INDEX(([2]olist_order_payments_dataset!$E$2:$E$103887),MATCH(A98083,[2]olist_order_payments_dataset!$A$2:$A$103887,0))</f>
        <v>256.33</v>
      </c>
      <c r="E98083" t="str">
        <f>INDEX(([3]olist_customers_dataset!$D$2:$D$99442),MATCH(B98083,[3]olist_customers_dataset!$A$2:$A$99442,0))</f>
        <v>macae</v>
      </c>
    </row>
    <row r="98084" spans="1:5" x14ac:dyDescent="0.3">
      <c r="A98084" t="s">
        <v>98083</v>
      </c>
      <c r="B98084" t="s">
        <v>197525</v>
      </c>
      <c r="C98084">
        <f>IFERROR(INDEX(([1]olist_order_items_dataset!$F$2:$F$112651),MATCH(A98084,[1]olist_order_items_dataset!$A$2:$A$112651,0)),0)</f>
        <v>499.99</v>
      </c>
      <c r="D98084">
        <f>INDEX(([2]olist_order_payments_dataset!$E$2:$E$103887),MATCH(A98084,[2]olist_order_payments_dataset!$A$2:$A$103887,0))</f>
        <v>521.54</v>
      </c>
      <c r="E98084" t="str">
        <f>INDEX(([3]olist_customers_dataset!$D$2:$D$99442),MATCH(B98084,[3]olist_customers_dataset!$A$2:$A$99442,0))</f>
        <v>leme</v>
      </c>
    </row>
    <row r="98085" spans="1:5" x14ac:dyDescent="0.3">
      <c r="A98085" t="s">
        <v>98084</v>
      </c>
      <c r="B98085" t="s">
        <v>197526</v>
      </c>
      <c r="C98085">
        <f>IFERROR(INDEX(([1]olist_order_items_dataset!$F$2:$F$112651),MATCH(A98085,[1]olist_order_items_dataset!$A$2:$A$112651,0)),0)</f>
        <v>10.9</v>
      </c>
      <c r="D98085">
        <f>INDEX(([2]olist_order_payments_dataset!$E$2:$E$103887),MATCH(A98085,[2]olist_order_payments_dataset!$A$2:$A$103887,0))</f>
        <v>21.86</v>
      </c>
      <c r="E98085" t="str">
        <f>INDEX(([3]olist_customers_dataset!$D$2:$D$99442),MATCH(B98085,[3]olist_customers_dataset!$A$2:$A$99442,0))</f>
        <v>sao paulo</v>
      </c>
    </row>
    <row r="98086" spans="1:5" x14ac:dyDescent="0.3">
      <c r="A98086" t="s">
        <v>98085</v>
      </c>
      <c r="B98086" t="s">
        <v>197527</v>
      </c>
      <c r="C98086">
        <f>IFERROR(INDEX(([1]olist_order_items_dataset!$F$2:$F$112651),MATCH(A98086,[1]olist_order_items_dataset!$A$2:$A$112651,0)),0)</f>
        <v>48.9</v>
      </c>
      <c r="D98086">
        <f>INDEX(([2]olist_order_payments_dataset!$E$2:$E$103887),MATCH(A98086,[2]olist_order_payments_dataset!$A$2:$A$103887,0))</f>
        <v>58.16</v>
      </c>
      <c r="E98086" t="str">
        <f>INDEX(([3]olist_customers_dataset!$D$2:$D$99442),MATCH(B98086,[3]olist_customers_dataset!$A$2:$A$99442,0))</f>
        <v>sao paulo</v>
      </c>
    </row>
    <row r="98087" spans="1:5" x14ac:dyDescent="0.3">
      <c r="A98087" t="s">
        <v>98086</v>
      </c>
      <c r="B98087" t="s">
        <v>197528</v>
      </c>
      <c r="C98087">
        <f>IFERROR(INDEX(([1]olist_order_items_dataset!$F$2:$F$112651),MATCH(A98087,[1]olist_order_items_dataset!$A$2:$A$112651,0)),0)</f>
        <v>98.99</v>
      </c>
      <c r="D98087">
        <f>INDEX(([2]olist_order_payments_dataset!$E$2:$E$103887),MATCH(A98087,[2]olist_order_payments_dataset!$A$2:$A$103887,0))</f>
        <v>122.48</v>
      </c>
      <c r="E98087" t="str">
        <f>INDEX(([3]olist_customers_dataset!$D$2:$D$99442),MATCH(B98087,[3]olist_customers_dataset!$A$2:$A$99442,0))</f>
        <v>rio grande</v>
      </c>
    </row>
    <row r="98088" spans="1:5" x14ac:dyDescent="0.3">
      <c r="A98088" t="s">
        <v>98087</v>
      </c>
      <c r="B98088" t="s">
        <v>197529</v>
      </c>
      <c r="C98088">
        <f>IFERROR(INDEX(([1]olist_order_items_dataset!$F$2:$F$112651),MATCH(A98088,[1]olist_order_items_dataset!$A$2:$A$112651,0)),0)</f>
        <v>69.989999999999995</v>
      </c>
      <c r="D98088">
        <f>INDEX(([2]olist_order_payments_dataset!$E$2:$E$103887),MATCH(A98088,[2]olist_order_payments_dataset!$A$2:$A$103887,0))</f>
        <v>88.58</v>
      </c>
      <c r="E98088" t="str">
        <f>INDEX(([3]olist_customers_dataset!$D$2:$D$99442),MATCH(B98088,[3]olist_customers_dataset!$A$2:$A$99442,0))</f>
        <v>praia grande</v>
      </c>
    </row>
    <row r="98089" spans="1:5" x14ac:dyDescent="0.3">
      <c r="A98089" t="s">
        <v>98088</v>
      </c>
      <c r="B98089" t="s">
        <v>197530</v>
      </c>
      <c r="C98089">
        <f>IFERROR(INDEX(([1]olist_order_items_dataset!$F$2:$F$112651),MATCH(A98089,[1]olist_order_items_dataset!$A$2:$A$112651,0)),0)</f>
        <v>97.79</v>
      </c>
      <c r="D98089">
        <f>INDEX(([2]olist_order_payments_dataset!$E$2:$E$103887),MATCH(A98089,[2]olist_order_payments_dataset!$A$2:$A$103887,0))</f>
        <v>109.97</v>
      </c>
      <c r="E98089" t="str">
        <f>INDEX(([3]olist_customers_dataset!$D$2:$D$99442),MATCH(B98089,[3]olist_customers_dataset!$A$2:$A$99442,0))</f>
        <v>joanopolis</v>
      </c>
    </row>
    <row r="98090" spans="1:5" x14ac:dyDescent="0.3">
      <c r="A98090" t="s">
        <v>98089</v>
      </c>
      <c r="B98090" t="s">
        <v>197531</v>
      </c>
      <c r="C98090">
        <f>IFERROR(INDEX(([1]olist_order_items_dataset!$F$2:$F$112651),MATCH(A98090,[1]olist_order_items_dataset!$A$2:$A$112651,0)),0)</f>
        <v>299.89999999999998</v>
      </c>
      <c r="D98090">
        <f>INDEX(([2]olist_order_payments_dataset!$E$2:$E$103887),MATCH(A98090,[2]olist_order_payments_dataset!$A$2:$A$103887,0))</f>
        <v>319.88</v>
      </c>
      <c r="E98090" t="str">
        <f>INDEX(([3]olist_customers_dataset!$D$2:$D$99442),MATCH(B98090,[3]olist_customers_dataset!$A$2:$A$99442,0))</f>
        <v>timoteo</v>
      </c>
    </row>
    <row r="98091" spans="1:5" x14ac:dyDescent="0.3">
      <c r="A98091" t="s">
        <v>98090</v>
      </c>
      <c r="B98091" s="1" t="s">
        <v>197532</v>
      </c>
      <c r="C98091">
        <f>IFERROR(INDEX(([1]olist_order_items_dataset!$F$2:$F$112651),MATCH(A98091,[1]olist_order_items_dataset!$A$2:$A$112651,0)),0)</f>
        <v>42.79</v>
      </c>
      <c r="D98091">
        <f>INDEX(([2]olist_order_payments_dataset!$E$2:$E$103887),MATCH(A98091,[2]olist_order_payments_dataset!$A$2:$A$103887,0))</f>
        <v>59.58</v>
      </c>
      <c r="E98091" t="str">
        <f>INDEX(([3]olist_customers_dataset!$D$2:$D$99442),MATCH(B98091,[3]olist_customers_dataset!$A$2:$A$99442,0))</f>
        <v>eunapolis</v>
      </c>
    </row>
    <row r="98092" spans="1:5" x14ac:dyDescent="0.3">
      <c r="A98092" t="s">
        <v>98091</v>
      </c>
      <c r="B98092" t="s">
        <v>197533</v>
      </c>
      <c r="C98092">
        <f>IFERROR(INDEX(([1]olist_order_items_dataset!$F$2:$F$112651),MATCH(A98092,[1]olist_order_items_dataset!$A$2:$A$112651,0)),0)</f>
        <v>16.899999999999999</v>
      </c>
      <c r="D98092">
        <f>INDEX(([2]olist_order_payments_dataset!$E$2:$E$103887),MATCH(A98092,[2]olist_order_payments_dataset!$A$2:$A$103887,0))</f>
        <v>39.54</v>
      </c>
      <c r="E98092" t="str">
        <f>INDEX(([3]olist_customers_dataset!$D$2:$D$99442),MATCH(B98092,[3]olist_customers_dataset!$A$2:$A$99442,0))</f>
        <v>brasilia</v>
      </c>
    </row>
    <row r="98093" spans="1:5" x14ac:dyDescent="0.3">
      <c r="A98093" t="s">
        <v>98092</v>
      </c>
      <c r="B98093" t="s">
        <v>197534</v>
      </c>
      <c r="C98093">
        <f>IFERROR(INDEX(([1]olist_order_items_dataset!$F$2:$F$112651),MATCH(A98093,[1]olist_order_items_dataset!$A$2:$A$112651,0)),0)</f>
        <v>21.99</v>
      </c>
      <c r="D98093">
        <f>INDEX(([2]olist_order_payments_dataset!$E$2:$E$103887),MATCH(A98093,[2]olist_order_payments_dataset!$A$2:$A$103887,0))</f>
        <v>71.98</v>
      </c>
      <c r="E98093" t="str">
        <f>INDEX(([3]olist_customers_dataset!$D$2:$D$99442),MATCH(B98093,[3]olist_customers_dataset!$A$2:$A$99442,0))</f>
        <v>macae</v>
      </c>
    </row>
    <row r="98094" spans="1:5" x14ac:dyDescent="0.3">
      <c r="A98094" t="s">
        <v>98093</v>
      </c>
      <c r="B98094" t="s">
        <v>197535</v>
      </c>
      <c r="C98094">
        <f>IFERROR(INDEX(([1]olist_order_items_dataset!$F$2:$F$112651),MATCH(A98094,[1]olist_order_items_dataset!$A$2:$A$112651,0)),0)</f>
        <v>279.89999999999998</v>
      </c>
      <c r="D98094">
        <f>INDEX(([2]olist_order_payments_dataset!$E$2:$E$103887),MATCH(A98094,[2]olist_order_payments_dataset!$A$2:$A$103887,0))</f>
        <v>435.23</v>
      </c>
      <c r="E98094" t="str">
        <f>INDEX(([3]olist_customers_dataset!$D$2:$D$99442),MATCH(B98094,[3]olist_customers_dataset!$A$2:$A$99442,0))</f>
        <v>santa helena</v>
      </c>
    </row>
    <row r="98095" spans="1:5" x14ac:dyDescent="0.3">
      <c r="A98095" t="s">
        <v>98094</v>
      </c>
      <c r="B98095" t="s">
        <v>197536</v>
      </c>
      <c r="C98095">
        <f>IFERROR(INDEX(([1]olist_order_items_dataset!$F$2:$F$112651),MATCH(A98095,[1]olist_order_items_dataset!$A$2:$A$112651,0)),0)</f>
        <v>69.900000000000006</v>
      </c>
      <c r="D98095">
        <f>INDEX(([2]olist_order_payments_dataset!$E$2:$E$103887),MATCH(A98095,[2]olist_order_payments_dataset!$A$2:$A$103887,0))</f>
        <v>87.64</v>
      </c>
      <c r="E98095" t="str">
        <f>INDEX(([3]olist_customers_dataset!$D$2:$D$99442),MATCH(B98095,[3]olist_customers_dataset!$A$2:$A$99442,0))</f>
        <v>itumbiara</v>
      </c>
    </row>
    <row r="98096" spans="1:5" x14ac:dyDescent="0.3">
      <c r="A98096" t="s">
        <v>98095</v>
      </c>
      <c r="B98096" t="s">
        <v>197537</v>
      </c>
      <c r="C98096">
        <f>IFERROR(INDEX(([1]olist_order_items_dataset!$F$2:$F$112651),MATCH(A98096,[1]olist_order_items_dataset!$A$2:$A$112651,0)),0)</f>
        <v>199</v>
      </c>
      <c r="D98096">
        <f>INDEX(([2]olist_order_payments_dataset!$E$2:$E$103887),MATCH(A98096,[2]olist_order_payments_dataset!$A$2:$A$103887,0))</f>
        <v>218.27</v>
      </c>
      <c r="E98096" t="str">
        <f>INDEX(([3]olist_customers_dataset!$D$2:$D$99442),MATCH(B98096,[3]olist_customers_dataset!$A$2:$A$99442,0))</f>
        <v>vila velha</v>
      </c>
    </row>
    <row r="98097" spans="1:5" x14ac:dyDescent="0.3">
      <c r="A98097" t="s">
        <v>98096</v>
      </c>
      <c r="B98097" t="s">
        <v>197538</v>
      </c>
      <c r="C98097">
        <f>IFERROR(INDEX(([1]olist_order_items_dataset!$F$2:$F$112651),MATCH(A98097,[1]olist_order_items_dataset!$A$2:$A$112651,0)),0)</f>
        <v>19.899999999999999</v>
      </c>
      <c r="D98097">
        <f>INDEX(([2]olist_order_payments_dataset!$E$2:$E$103887),MATCH(A98097,[2]olist_order_payments_dataset!$A$2:$A$103887,0))</f>
        <v>27.68</v>
      </c>
      <c r="E98097" t="str">
        <f>INDEX(([3]olist_customers_dataset!$D$2:$D$99442),MATCH(B98097,[3]olist_customers_dataset!$A$2:$A$99442,0))</f>
        <v>sao paulo</v>
      </c>
    </row>
    <row r="98098" spans="1:5" x14ac:dyDescent="0.3">
      <c r="A98098" t="s">
        <v>98097</v>
      </c>
      <c r="B98098" t="s">
        <v>197539</v>
      </c>
      <c r="C98098">
        <f>IFERROR(INDEX(([1]olist_order_items_dataset!$F$2:$F$112651),MATCH(A98098,[1]olist_order_items_dataset!$A$2:$A$112651,0)),0)</f>
        <v>100</v>
      </c>
      <c r="D98098">
        <f>INDEX(([2]olist_order_payments_dataset!$E$2:$E$103887),MATCH(A98098,[2]olist_order_payments_dataset!$A$2:$A$103887,0))</f>
        <v>247.7</v>
      </c>
      <c r="E98098" t="str">
        <f>INDEX(([3]olist_customers_dataset!$D$2:$D$99442),MATCH(B98098,[3]olist_customers_dataset!$A$2:$A$99442,0))</f>
        <v>ilheus</v>
      </c>
    </row>
    <row r="98099" spans="1:5" x14ac:dyDescent="0.3">
      <c r="A98099" t="s">
        <v>98098</v>
      </c>
      <c r="B98099" t="s">
        <v>197540</v>
      </c>
      <c r="C98099">
        <f>IFERROR(INDEX(([1]olist_order_items_dataset!$F$2:$F$112651),MATCH(A98099,[1]olist_order_items_dataset!$A$2:$A$112651,0)),0)</f>
        <v>157.5</v>
      </c>
      <c r="D98099">
        <f>INDEX(([2]olist_order_payments_dataset!$E$2:$E$103887),MATCH(A98099,[2]olist_order_payments_dataset!$A$2:$A$103887,0))</f>
        <v>166.9</v>
      </c>
      <c r="E98099" t="str">
        <f>INDEX(([3]olist_customers_dataset!$D$2:$D$99442),MATCH(B98099,[3]olist_customers_dataset!$A$2:$A$99442,0))</f>
        <v>piracicaba</v>
      </c>
    </row>
    <row r="98100" spans="1:5" x14ac:dyDescent="0.3">
      <c r="A98100" t="s">
        <v>98099</v>
      </c>
      <c r="B98100" t="s">
        <v>197541</v>
      </c>
      <c r="C98100">
        <f>IFERROR(INDEX(([1]olist_order_items_dataset!$F$2:$F$112651),MATCH(A98100,[1]olist_order_items_dataset!$A$2:$A$112651,0)),0)</f>
        <v>21.99</v>
      </c>
      <c r="D98100">
        <f>INDEX(([2]olist_order_payments_dataset!$E$2:$E$103887),MATCH(A98100,[2]olist_order_payments_dataset!$A$2:$A$103887,0))</f>
        <v>37.090000000000003</v>
      </c>
      <c r="E98100" t="str">
        <f>INDEX(([3]olist_customers_dataset!$D$2:$D$99442),MATCH(B98100,[3]olist_customers_dataset!$A$2:$A$99442,0))</f>
        <v>nova hartz</v>
      </c>
    </row>
    <row r="98101" spans="1:5" x14ac:dyDescent="0.3">
      <c r="A98101" t="s">
        <v>98100</v>
      </c>
      <c r="B98101" t="s">
        <v>197542</v>
      </c>
      <c r="C98101">
        <f>IFERROR(INDEX(([1]olist_order_items_dataset!$F$2:$F$112651),MATCH(A98101,[1]olist_order_items_dataset!$A$2:$A$112651,0)),0)</f>
        <v>114.9</v>
      </c>
      <c r="D98101">
        <f>INDEX(([2]olist_order_payments_dataset!$E$2:$E$103887),MATCH(A98101,[2]olist_order_payments_dataset!$A$2:$A$103887,0))</f>
        <v>138.28</v>
      </c>
      <c r="E98101" t="str">
        <f>INDEX(([3]olist_customers_dataset!$D$2:$D$99442),MATCH(B98101,[3]olist_customers_dataset!$A$2:$A$99442,0))</f>
        <v>sete lagoas</v>
      </c>
    </row>
    <row r="98102" spans="1:5" x14ac:dyDescent="0.3">
      <c r="A98102" t="s">
        <v>98101</v>
      </c>
      <c r="B98102" t="s">
        <v>197543</v>
      </c>
      <c r="C98102">
        <f>IFERROR(INDEX(([1]olist_order_items_dataset!$F$2:$F$112651),MATCH(A98102,[1]olist_order_items_dataset!$A$2:$A$112651,0)),0)</f>
        <v>88.9</v>
      </c>
      <c r="D98102">
        <f>INDEX(([2]olist_order_payments_dataset!$E$2:$E$103887),MATCH(A98102,[2]olist_order_payments_dataset!$A$2:$A$103887,0))</f>
        <v>98.34</v>
      </c>
      <c r="E98102" t="str">
        <f>INDEX(([3]olist_customers_dataset!$D$2:$D$99442),MATCH(B98102,[3]olist_customers_dataset!$A$2:$A$99442,0))</f>
        <v>cotia</v>
      </c>
    </row>
    <row r="98103" spans="1:5" x14ac:dyDescent="0.3">
      <c r="A98103" t="s">
        <v>98102</v>
      </c>
      <c r="B98103" t="s">
        <v>197544</v>
      </c>
      <c r="C98103">
        <f>IFERROR(INDEX(([1]olist_order_items_dataset!$F$2:$F$112651),MATCH(A98103,[1]olist_order_items_dataset!$A$2:$A$112651,0)),0)</f>
        <v>119.9</v>
      </c>
      <c r="D98103">
        <f>INDEX(([2]olist_order_payments_dataset!$E$2:$E$103887),MATCH(A98103,[2]olist_order_payments_dataset!$A$2:$A$103887,0))</f>
        <v>148.12</v>
      </c>
      <c r="E98103" t="str">
        <f>INDEX(([3]olist_customers_dataset!$D$2:$D$99442),MATCH(B98103,[3]olist_customers_dataset!$A$2:$A$99442,0))</f>
        <v>conceicao das alagoas</v>
      </c>
    </row>
    <row r="98104" spans="1:5" x14ac:dyDescent="0.3">
      <c r="A98104" t="s">
        <v>98103</v>
      </c>
      <c r="B98104" t="s">
        <v>197545</v>
      </c>
      <c r="C98104">
        <f>IFERROR(INDEX(([1]olist_order_items_dataset!$F$2:$F$112651),MATCH(A98104,[1]olist_order_items_dataset!$A$2:$A$112651,0)),0)</f>
        <v>50.7</v>
      </c>
      <c r="D98104">
        <f>INDEX(([2]olist_order_payments_dataset!$E$2:$E$103887),MATCH(A98104,[2]olist_order_payments_dataset!$A$2:$A$103887,0))</f>
        <v>68.3</v>
      </c>
      <c r="E98104" t="str">
        <f>INDEX(([3]olist_customers_dataset!$D$2:$D$99442),MATCH(B98104,[3]olist_customers_dataset!$A$2:$A$99442,0))</f>
        <v>rio de janeiro</v>
      </c>
    </row>
    <row r="98105" spans="1:5" x14ac:dyDescent="0.3">
      <c r="A98105" t="s">
        <v>98104</v>
      </c>
      <c r="B98105" t="s">
        <v>197546</v>
      </c>
      <c r="C98105">
        <f>IFERROR(INDEX(([1]olist_order_items_dataset!$F$2:$F$112651),MATCH(A98105,[1]olist_order_items_dataset!$A$2:$A$112651,0)),0)</f>
        <v>49.99</v>
      </c>
      <c r="D98105">
        <f>INDEX(([2]olist_order_payments_dataset!$E$2:$E$103887),MATCH(A98105,[2]olist_order_payments_dataset!$A$2:$A$103887,0))</f>
        <v>65.09</v>
      </c>
      <c r="E98105" t="str">
        <f>INDEX(([3]olist_customers_dataset!$D$2:$D$99442),MATCH(B98105,[3]olist_customers_dataset!$A$2:$A$99442,0))</f>
        <v>sao joao del rei</v>
      </c>
    </row>
    <row r="98106" spans="1:5" x14ac:dyDescent="0.3">
      <c r="A98106" t="s">
        <v>98105</v>
      </c>
      <c r="B98106" t="s">
        <v>197547</v>
      </c>
      <c r="C98106">
        <f>IFERROR(INDEX(([1]olist_order_items_dataset!$F$2:$F$112651),MATCH(A98106,[1]olist_order_items_dataset!$A$2:$A$112651,0)),0)</f>
        <v>89.9</v>
      </c>
      <c r="D98106">
        <f>INDEX(([2]olist_order_payments_dataset!$E$2:$E$103887),MATCH(A98106,[2]olist_order_payments_dataset!$A$2:$A$103887,0))</f>
        <v>105.28</v>
      </c>
      <c r="E98106" t="str">
        <f>INDEX(([3]olist_customers_dataset!$D$2:$D$99442),MATCH(B98106,[3]olist_customers_dataset!$A$2:$A$99442,0))</f>
        <v>sao goncalo</v>
      </c>
    </row>
    <row r="98107" spans="1:5" x14ac:dyDescent="0.3">
      <c r="A98107" t="s">
        <v>98106</v>
      </c>
      <c r="B98107" t="s">
        <v>197548</v>
      </c>
      <c r="C98107">
        <f>IFERROR(INDEX(([1]olist_order_items_dataset!$F$2:$F$112651),MATCH(A98107,[1]olist_order_items_dataset!$A$2:$A$112651,0)),0)</f>
        <v>29.99</v>
      </c>
      <c r="D98107">
        <f>INDEX(([2]olist_order_payments_dataset!$E$2:$E$103887),MATCH(A98107,[2]olist_order_payments_dataset!$A$2:$A$103887,0))</f>
        <v>38.89</v>
      </c>
      <c r="E98107" t="str">
        <f>INDEX(([3]olist_customers_dataset!$D$2:$D$99442),MATCH(B98107,[3]olist_customers_dataset!$A$2:$A$99442,0))</f>
        <v>rio de janeiro</v>
      </c>
    </row>
    <row r="98108" spans="1:5" x14ac:dyDescent="0.3">
      <c r="A98108" t="s">
        <v>98107</v>
      </c>
      <c r="B98108" t="s">
        <v>197549</v>
      </c>
      <c r="C98108">
        <f>IFERROR(INDEX(([1]olist_order_items_dataset!$F$2:$F$112651),MATCH(A98108,[1]olist_order_items_dataset!$A$2:$A$112651,0)),0)</f>
        <v>169.9</v>
      </c>
      <c r="D98108">
        <f>INDEX(([2]olist_order_payments_dataset!$E$2:$E$103887),MATCH(A98108,[2]olist_order_payments_dataset!$A$2:$A$103887,0))</f>
        <v>278.75</v>
      </c>
      <c r="E98108" t="str">
        <f>INDEX(([3]olist_customers_dataset!$D$2:$D$99442),MATCH(B98108,[3]olist_customers_dataset!$A$2:$A$99442,0))</f>
        <v>conceicao do coite</v>
      </c>
    </row>
    <row r="98109" spans="1:5" x14ac:dyDescent="0.3">
      <c r="A98109" t="s">
        <v>98108</v>
      </c>
      <c r="B98109" t="s">
        <v>197550</v>
      </c>
      <c r="C98109">
        <f>IFERROR(INDEX(([1]olist_order_items_dataset!$F$2:$F$112651),MATCH(A98109,[1]olist_order_items_dataset!$A$2:$A$112651,0)),0)</f>
        <v>95.9</v>
      </c>
      <c r="D98109">
        <f>INDEX(([2]olist_order_payments_dataset!$E$2:$E$103887),MATCH(A98109,[2]olist_order_payments_dataset!$A$2:$A$103887,0))</f>
        <v>107.59</v>
      </c>
      <c r="E98109" t="str">
        <f>INDEX(([3]olist_customers_dataset!$D$2:$D$99442),MATCH(B98109,[3]olist_customers_dataset!$A$2:$A$99442,0))</f>
        <v>sao paulo</v>
      </c>
    </row>
    <row r="98110" spans="1:5" x14ac:dyDescent="0.3">
      <c r="A98110" t="s">
        <v>98109</v>
      </c>
      <c r="B98110" t="s">
        <v>197551</v>
      </c>
      <c r="C98110">
        <f>IFERROR(INDEX(([1]olist_order_items_dataset!$F$2:$F$112651),MATCH(A98110,[1]olist_order_items_dataset!$A$2:$A$112651,0)),0)</f>
        <v>75.5</v>
      </c>
      <c r="D98110">
        <f>INDEX(([2]olist_order_payments_dataset!$E$2:$E$103887),MATCH(A98110,[2]olist_order_payments_dataset!$A$2:$A$103887,0))</f>
        <v>87.23</v>
      </c>
      <c r="E98110" t="str">
        <f>INDEX(([3]olist_customers_dataset!$D$2:$D$99442),MATCH(B98110,[3]olist_customers_dataset!$A$2:$A$99442,0))</f>
        <v>sao paulo</v>
      </c>
    </row>
    <row r="98111" spans="1:5" x14ac:dyDescent="0.3">
      <c r="A98111" t="s">
        <v>98110</v>
      </c>
      <c r="B98111" t="s">
        <v>197552</v>
      </c>
      <c r="C98111">
        <f>IFERROR(INDEX(([1]olist_order_items_dataset!$F$2:$F$112651),MATCH(A98111,[1]olist_order_items_dataset!$A$2:$A$112651,0)),0)</f>
        <v>79.900000000000006</v>
      </c>
      <c r="D98111">
        <f>INDEX(([2]olist_order_payments_dataset!$E$2:$E$103887),MATCH(A98111,[2]olist_order_payments_dataset!$A$2:$A$103887,0))</f>
        <v>99.43</v>
      </c>
      <c r="E98111" t="str">
        <f>INDEX(([3]olist_customers_dataset!$D$2:$D$99442),MATCH(B98111,[3]olist_customers_dataset!$A$2:$A$99442,0))</f>
        <v>curitiba</v>
      </c>
    </row>
    <row r="98112" spans="1:5" x14ac:dyDescent="0.3">
      <c r="A98112" t="s">
        <v>98111</v>
      </c>
      <c r="B98112" t="s">
        <v>197553</v>
      </c>
      <c r="C98112">
        <f>IFERROR(INDEX(([1]olist_order_items_dataset!$F$2:$F$112651),MATCH(A98112,[1]olist_order_items_dataset!$A$2:$A$112651,0)),0)</f>
        <v>86.99</v>
      </c>
      <c r="D98112">
        <f>INDEX(([2]olist_order_payments_dataset!$E$2:$E$103887),MATCH(A98112,[2]olist_order_payments_dataset!$A$2:$A$103887,0))</f>
        <v>115.22</v>
      </c>
      <c r="E98112" t="str">
        <f>INDEX(([3]olist_customers_dataset!$D$2:$D$99442),MATCH(B98112,[3]olist_customers_dataset!$A$2:$A$99442,0))</f>
        <v>sorocaba</v>
      </c>
    </row>
    <row r="98113" spans="1:5" x14ac:dyDescent="0.3">
      <c r="A98113" t="s">
        <v>98112</v>
      </c>
      <c r="B98113" t="s">
        <v>197554</v>
      </c>
      <c r="C98113">
        <f>IFERROR(INDEX(([1]olist_order_items_dataset!$F$2:$F$112651),MATCH(A98113,[1]olist_order_items_dataset!$A$2:$A$112651,0)),0)</f>
        <v>29.9</v>
      </c>
      <c r="D98113">
        <f>INDEX(([2]olist_order_payments_dataset!$E$2:$E$103887),MATCH(A98113,[2]olist_order_payments_dataset!$A$2:$A$103887,0))</f>
        <v>165.05</v>
      </c>
      <c r="E98113" t="str">
        <f>INDEX(([3]olist_customers_dataset!$D$2:$D$99442),MATCH(B98113,[3]olist_customers_dataset!$A$2:$A$99442,0))</f>
        <v>forquilhinha</v>
      </c>
    </row>
    <row r="98114" spans="1:5" x14ac:dyDescent="0.3">
      <c r="A98114" t="s">
        <v>98113</v>
      </c>
      <c r="B98114" t="s">
        <v>197555</v>
      </c>
      <c r="C98114">
        <f>IFERROR(INDEX(([1]olist_order_items_dataset!$F$2:$F$112651),MATCH(A98114,[1]olist_order_items_dataset!$A$2:$A$112651,0)),0)</f>
        <v>104.9</v>
      </c>
      <c r="D98114">
        <f>INDEX(([2]olist_order_payments_dataset!$E$2:$E$103887),MATCH(A98114,[2]olist_order_payments_dataset!$A$2:$A$103887,0))</f>
        <v>116.24</v>
      </c>
      <c r="E98114" t="str">
        <f>INDEX(([3]olist_customers_dataset!$D$2:$D$99442),MATCH(B98114,[3]olist_customers_dataset!$A$2:$A$99442,0))</f>
        <v>sao paulo</v>
      </c>
    </row>
    <row r="98115" spans="1:5" x14ac:dyDescent="0.3">
      <c r="A98115" t="s">
        <v>98114</v>
      </c>
      <c r="B98115" t="s">
        <v>197556</v>
      </c>
      <c r="C98115">
        <f>IFERROR(INDEX(([1]olist_order_items_dataset!$F$2:$F$112651),MATCH(A98115,[1]olist_order_items_dataset!$A$2:$A$112651,0)),0)</f>
        <v>69.989999999999995</v>
      </c>
      <c r="D98115">
        <f>INDEX(([2]olist_order_payments_dataset!$E$2:$E$103887),MATCH(A98115,[2]olist_order_payments_dataset!$A$2:$A$103887,0))</f>
        <v>97.02</v>
      </c>
      <c r="E98115" t="str">
        <f>INDEX(([3]olist_customers_dataset!$D$2:$D$99442),MATCH(B98115,[3]olist_customers_dataset!$A$2:$A$99442,0))</f>
        <v>gaspar</v>
      </c>
    </row>
    <row r="98116" spans="1:5" x14ac:dyDescent="0.3">
      <c r="A98116" t="s">
        <v>98115</v>
      </c>
      <c r="B98116" t="s">
        <v>197557</v>
      </c>
      <c r="C98116">
        <f>IFERROR(INDEX(([1]olist_order_items_dataset!$F$2:$F$112651),MATCH(A98116,[1]olist_order_items_dataset!$A$2:$A$112651,0)),0)</f>
        <v>166.99</v>
      </c>
      <c r="D98116">
        <f>INDEX(([2]olist_order_payments_dataset!$E$2:$E$103887),MATCH(A98116,[2]olist_order_payments_dataset!$A$2:$A$103887,0))</f>
        <v>190.48</v>
      </c>
      <c r="E98116" t="str">
        <f>INDEX(([3]olist_customers_dataset!$D$2:$D$99442),MATCH(B98116,[3]olist_customers_dataset!$A$2:$A$99442,0))</f>
        <v>sao jose</v>
      </c>
    </row>
    <row r="98117" spans="1:5" x14ac:dyDescent="0.3">
      <c r="A98117" t="s">
        <v>98116</v>
      </c>
      <c r="B98117" t="s">
        <v>197558</v>
      </c>
      <c r="C98117">
        <f>IFERROR(INDEX(([1]olist_order_items_dataset!$F$2:$F$112651),MATCH(A98117,[1]olist_order_items_dataset!$A$2:$A$112651,0)),0)</f>
        <v>64</v>
      </c>
      <c r="D98117">
        <f>INDEX(([2]olist_order_payments_dataset!$E$2:$E$103887),MATCH(A98117,[2]olist_order_payments_dataset!$A$2:$A$103887,0))</f>
        <v>86.73</v>
      </c>
      <c r="E98117" t="str">
        <f>INDEX(([3]olist_customers_dataset!$D$2:$D$99442),MATCH(B98117,[3]olist_customers_dataset!$A$2:$A$99442,0))</f>
        <v>canoas</v>
      </c>
    </row>
    <row r="98118" spans="1:5" x14ac:dyDescent="0.3">
      <c r="A98118" t="s">
        <v>98117</v>
      </c>
      <c r="B98118" t="s">
        <v>197559</v>
      </c>
      <c r="C98118">
        <f>IFERROR(INDEX(([1]olist_order_items_dataset!$F$2:$F$112651),MATCH(A98118,[1]olist_order_items_dataset!$A$2:$A$112651,0)),0)</f>
        <v>29.5</v>
      </c>
      <c r="D98118">
        <f>INDEX(([2]olist_order_payments_dataset!$E$2:$E$103887),MATCH(A98118,[2]olist_order_payments_dataset!$A$2:$A$103887,0))</f>
        <v>48.82</v>
      </c>
      <c r="E98118" t="str">
        <f>INDEX(([3]olist_customers_dataset!$D$2:$D$99442),MATCH(B98118,[3]olist_customers_dataset!$A$2:$A$99442,0))</f>
        <v>ibitinga</v>
      </c>
    </row>
    <row r="98119" spans="1:5" x14ac:dyDescent="0.3">
      <c r="A98119" t="s">
        <v>98118</v>
      </c>
      <c r="B98119" t="s">
        <v>197560</v>
      </c>
      <c r="C98119">
        <f>IFERROR(INDEX(([1]olist_order_items_dataset!$F$2:$F$112651),MATCH(A98119,[1]olist_order_items_dataset!$A$2:$A$112651,0)),0)</f>
        <v>65.989999999999995</v>
      </c>
      <c r="D98119">
        <f>INDEX(([2]olist_order_payments_dataset!$E$2:$E$103887),MATCH(A98119,[2]olist_order_payments_dataset!$A$2:$A$103887,0))</f>
        <v>91.73</v>
      </c>
      <c r="E98119" t="str">
        <f>INDEX(([3]olist_customers_dataset!$D$2:$D$99442),MATCH(B98119,[3]olist_customers_dataset!$A$2:$A$99442,0))</f>
        <v>paragominas</v>
      </c>
    </row>
    <row r="98120" spans="1:5" x14ac:dyDescent="0.3">
      <c r="A98120" t="s">
        <v>98119</v>
      </c>
      <c r="B98120" t="s">
        <v>197561</v>
      </c>
      <c r="C98120">
        <f>IFERROR(INDEX(([1]olist_order_items_dataset!$F$2:$F$112651),MATCH(A98120,[1]olist_order_items_dataset!$A$2:$A$112651,0)),0)</f>
        <v>79</v>
      </c>
      <c r="D98120">
        <f>INDEX(([2]olist_order_payments_dataset!$E$2:$E$103887),MATCH(A98120,[2]olist_order_payments_dataset!$A$2:$A$103887,0))</f>
        <v>103.63</v>
      </c>
      <c r="E98120" t="str">
        <f>INDEX(([3]olist_customers_dataset!$D$2:$D$99442),MATCH(B98120,[3]olist_customers_dataset!$A$2:$A$99442,0))</f>
        <v>sao bernardo do campo</v>
      </c>
    </row>
    <row r="98121" spans="1:5" x14ac:dyDescent="0.3">
      <c r="A98121" t="s">
        <v>98120</v>
      </c>
      <c r="B98121" t="s">
        <v>197562</v>
      </c>
      <c r="C98121">
        <f>IFERROR(INDEX(([1]olist_order_items_dataset!$F$2:$F$112651),MATCH(A98121,[1]olist_order_items_dataset!$A$2:$A$112651,0)),0)</f>
        <v>34.9</v>
      </c>
      <c r="D98121">
        <f>INDEX(([2]olist_order_payments_dataset!$E$2:$E$103887),MATCH(A98121,[2]olist_order_payments_dataset!$A$2:$A$103887,0))</f>
        <v>45.86</v>
      </c>
      <c r="E98121" t="str">
        <f>INDEX(([3]olist_customers_dataset!$D$2:$D$99442),MATCH(B98121,[3]olist_customers_dataset!$A$2:$A$99442,0))</f>
        <v>sao paulo</v>
      </c>
    </row>
    <row r="98122" spans="1:5" x14ac:dyDescent="0.3">
      <c r="A98122" t="s">
        <v>98121</v>
      </c>
      <c r="B98122" t="s">
        <v>197563</v>
      </c>
      <c r="C98122">
        <f>IFERROR(INDEX(([1]olist_order_items_dataset!$F$2:$F$112651),MATCH(A98122,[1]olist_order_items_dataset!$A$2:$A$112651,0)),0)</f>
        <v>56.89</v>
      </c>
      <c r="D98122">
        <f>INDEX(([2]olist_order_payments_dataset!$E$2:$E$103887),MATCH(A98122,[2]olist_order_payments_dataset!$A$2:$A$103887,0))</f>
        <v>72.05</v>
      </c>
      <c r="E98122" t="str">
        <f>INDEX(([3]olist_customers_dataset!$D$2:$D$99442),MATCH(B98122,[3]olist_customers_dataset!$A$2:$A$99442,0))</f>
        <v>sao paulo</v>
      </c>
    </row>
    <row r="98123" spans="1:5" x14ac:dyDescent="0.3">
      <c r="A98123" t="s">
        <v>98122</v>
      </c>
      <c r="B98123" t="s">
        <v>197564</v>
      </c>
      <c r="C98123">
        <f>IFERROR(INDEX(([1]olist_order_items_dataset!$F$2:$F$112651),MATCH(A98123,[1]olist_order_items_dataset!$A$2:$A$112651,0)),0)</f>
        <v>259.89999999999998</v>
      </c>
      <c r="D98123">
        <f>INDEX(([2]olist_order_payments_dataset!$E$2:$E$103887),MATCH(A98123,[2]olist_order_payments_dataset!$A$2:$A$103887,0))</f>
        <v>346.88</v>
      </c>
      <c r="E98123" t="str">
        <f>INDEX(([3]olist_customers_dataset!$D$2:$D$99442),MATCH(B98123,[3]olist_customers_dataset!$A$2:$A$99442,0))</f>
        <v>blumenau</v>
      </c>
    </row>
    <row r="98124" spans="1:5" x14ac:dyDescent="0.3">
      <c r="A98124" t="s">
        <v>98123</v>
      </c>
      <c r="B98124" t="s">
        <v>197565</v>
      </c>
      <c r="C98124">
        <f>IFERROR(INDEX(([1]olist_order_items_dataset!$F$2:$F$112651),MATCH(A98124,[1]olist_order_items_dataset!$A$2:$A$112651,0)),0)</f>
        <v>75.989999999999995</v>
      </c>
      <c r="D98124">
        <f>INDEX(([2]olist_order_payments_dataset!$E$2:$E$103887),MATCH(A98124,[2]olist_order_payments_dataset!$A$2:$A$103887,0))</f>
        <v>97.01</v>
      </c>
      <c r="E98124" t="str">
        <f>INDEX(([3]olist_customers_dataset!$D$2:$D$99442),MATCH(B98124,[3]olist_customers_dataset!$A$2:$A$99442,0))</f>
        <v>papucaia</v>
      </c>
    </row>
    <row r="98125" spans="1:5" x14ac:dyDescent="0.3">
      <c r="A98125" t="s">
        <v>98124</v>
      </c>
      <c r="B98125" t="s">
        <v>197566</v>
      </c>
      <c r="C98125">
        <f>IFERROR(INDEX(([1]olist_order_items_dataset!$F$2:$F$112651),MATCH(A98125,[1]olist_order_items_dataset!$A$2:$A$112651,0)),0)</f>
        <v>59.9</v>
      </c>
      <c r="D98125">
        <f>INDEX(([2]olist_order_payments_dataset!$E$2:$E$103887),MATCH(A98125,[2]olist_order_payments_dataset!$A$2:$A$103887,0))</f>
        <v>82.9</v>
      </c>
      <c r="E98125" t="str">
        <f>INDEX(([3]olist_customers_dataset!$D$2:$D$99442),MATCH(B98125,[3]olist_customers_dataset!$A$2:$A$99442,0))</f>
        <v>itaocara</v>
      </c>
    </row>
    <row r="98126" spans="1:5" x14ac:dyDescent="0.3">
      <c r="A98126" t="s">
        <v>98125</v>
      </c>
      <c r="B98126" t="s">
        <v>197567</v>
      </c>
      <c r="C98126">
        <f>IFERROR(INDEX(([1]olist_order_items_dataset!$F$2:$F$112651),MATCH(A98126,[1]olist_order_items_dataset!$A$2:$A$112651,0)),0)</f>
        <v>122.99</v>
      </c>
      <c r="D98126">
        <f>INDEX(([2]olist_order_payments_dataset!$E$2:$E$103887),MATCH(A98126,[2]olist_order_payments_dataset!$A$2:$A$103887,0))</f>
        <v>207.4</v>
      </c>
      <c r="E98126" t="str">
        <f>INDEX(([3]olist_customers_dataset!$D$2:$D$99442),MATCH(B98126,[3]olist_customers_dataset!$A$2:$A$99442,0))</f>
        <v>maquine</v>
      </c>
    </row>
    <row r="98127" spans="1:5" x14ac:dyDescent="0.3">
      <c r="A98127" t="s">
        <v>98126</v>
      </c>
      <c r="B98127" t="s">
        <v>197568</v>
      </c>
      <c r="C98127">
        <f>IFERROR(INDEX(([1]olist_order_items_dataset!$F$2:$F$112651),MATCH(A98127,[1]olist_order_items_dataset!$A$2:$A$112651,0)),0)</f>
        <v>59.9</v>
      </c>
      <c r="D98127">
        <f>INDEX(([2]olist_order_payments_dataset!$E$2:$E$103887),MATCH(A98127,[2]olist_order_payments_dataset!$A$2:$A$103887,0))</f>
        <v>75.08</v>
      </c>
      <c r="E98127" t="str">
        <f>INDEX(([3]olist_customers_dataset!$D$2:$D$99442),MATCH(B98127,[3]olist_customers_dataset!$A$2:$A$99442,0))</f>
        <v>porto alegre</v>
      </c>
    </row>
    <row r="98128" spans="1:5" x14ac:dyDescent="0.3">
      <c r="A98128" t="s">
        <v>98127</v>
      </c>
      <c r="B98128" t="s">
        <v>197569</v>
      </c>
      <c r="C98128">
        <f>IFERROR(INDEX(([1]olist_order_items_dataset!$F$2:$F$112651),MATCH(A98128,[1]olist_order_items_dataset!$A$2:$A$112651,0)),0)</f>
        <v>17.989999999999998</v>
      </c>
      <c r="D98128">
        <f>INDEX(([2]olist_order_payments_dataset!$E$2:$E$103887),MATCH(A98128,[2]olist_order_payments_dataset!$A$2:$A$103887,0))</f>
        <v>72.44</v>
      </c>
      <c r="E98128" t="str">
        <f>INDEX(([3]olist_customers_dataset!$D$2:$D$99442),MATCH(B98128,[3]olist_customers_dataset!$A$2:$A$99442,0))</f>
        <v>macae</v>
      </c>
    </row>
    <row r="98129" spans="1:5" x14ac:dyDescent="0.3">
      <c r="A98129" t="s">
        <v>98128</v>
      </c>
      <c r="B98129" t="s">
        <v>197570</v>
      </c>
      <c r="C98129">
        <f>IFERROR(INDEX(([1]olist_order_items_dataset!$F$2:$F$112651),MATCH(A98129,[1]olist_order_items_dataset!$A$2:$A$112651,0)),0)</f>
        <v>117.99</v>
      </c>
      <c r="D98129">
        <f>INDEX(([2]olist_order_payments_dataset!$E$2:$E$103887),MATCH(A98129,[2]olist_order_payments_dataset!$A$2:$A$103887,0))</f>
        <v>130.32</v>
      </c>
      <c r="E98129" t="str">
        <f>INDEX(([3]olist_customers_dataset!$D$2:$D$99442),MATCH(B98129,[3]olist_customers_dataset!$A$2:$A$99442,0))</f>
        <v>serrana</v>
      </c>
    </row>
    <row r="98130" spans="1:5" x14ac:dyDescent="0.3">
      <c r="A98130" t="s">
        <v>98129</v>
      </c>
      <c r="B98130" t="s">
        <v>197571</v>
      </c>
      <c r="C98130">
        <f>IFERROR(INDEX(([1]olist_order_items_dataset!$F$2:$F$112651),MATCH(A98130,[1]olist_order_items_dataset!$A$2:$A$112651,0)),0)</f>
        <v>399.99</v>
      </c>
      <c r="D98130">
        <f>INDEX(([2]olist_order_payments_dataset!$E$2:$E$103887),MATCH(A98130,[2]olist_order_payments_dataset!$A$2:$A$103887,0))</f>
        <v>418.55</v>
      </c>
      <c r="E98130" t="str">
        <f>INDEX(([3]olist_customers_dataset!$D$2:$D$99442),MATCH(B98130,[3]olist_customers_dataset!$A$2:$A$99442,0))</f>
        <v>londrina</v>
      </c>
    </row>
    <row r="98131" spans="1:5" x14ac:dyDescent="0.3">
      <c r="A98131" t="s">
        <v>98130</v>
      </c>
      <c r="B98131" t="s">
        <v>197572</v>
      </c>
      <c r="C98131">
        <f>IFERROR(INDEX(([1]olist_order_items_dataset!$F$2:$F$112651),MATCH(A98131,[1]olist_order_items_dataset!$A$2:$A$112651,0)),0)</f>
        <v>869</v>
      </c>
      <c r="D98131">
        <f>INDEX(([2]olist_order_payments_dataset!$E$2:$E$103887),MATCH(A98131,[2]olist_order_payments_dataset!$A$2:$A$103887,0))</f>
        <v>913.13</v>
      </c>
      <c r="E98131" t="str">
        <f>INDEX(([3]olist_customers_dataset!$D$2:$D$99442),MATCH(B98131,[3]olist_customers_dataset!$A$2:$A$99442,0))</f>
        <v>dormentes</v>
      </c>
    </row>
    <row r="98132" spans="1:5" x14ac:dyDescent="0.3">
      <c r="A98132" t="s">
        <v>98131</v>
      </c>
      <c r="B98132" t="s">
        <v>197573</v>
      </c>
      <c r="C98132">
        <f>IFERROR(INDEX(([1]olist_order_items_dataset!$F$2:$F$112651),MATCH(A98132,[1]olist_order_items_dataset!$A$2:$A$112651,0)),0)</f>
        <v>229.99</v>
      </c>
      <c r="D98132">
        <f>INDEX(([2]olist_order_payments_dataset!$E$2:$E$103887),MATCH(A98132,[2]olist_order_payments_dataset!$A$2:$A$103887,0))</f>
        <v>264.05</v>
      </c>
      <c r="E98132" t="str">
        <f>INDEX(([3]olist_customers_dataset!$D$2:$D$99442),MATCH(B98132,[3]olist_customers_dataset!$A$2:$A$99442,0))</f>
        <v>santarem</v>
      </c>
    </row>
    <row r="98133" spans="1:5" x14ac:dyDescent="0.3">
      <c r="A98133" t="s">
        <v>98132</v>
      </c>
      <c r="B98133" t="s">
        <v>197574</v>
      </c>
      <c r="C98133">
        <f>IFERROR(INDEX(([1]olist_order_items_dataset!$F$2:$F$112651),MATCH(A98133,[1]olist_order_items_dataset!$A$2:$A$112651,0)),0)</f>
        <v>0</v>
      </c>
      <c r="D98133">
        <f>INDEX(([2]olist_order_payments_dataset!$E$2:$E$103887),MATCH(A98133,[2]olist_order_payments_dataset!$A$2:$A$103887,0))</f>
        <v>27.01</v>
      </c>
      <c r="E98133" t="str">
        <f>INDEX(([3]olist_customers_dataset!$D$2:$D$99442),MATCH(B98133,[3]olist_customers_dataset!$A$2:$A$99442,0))</f>
        <v>sao goncalo</v>
      </c>
    </row>
    <row r="98134" spans="1:5" x14ac:dyDescent="0.3">
      <c r="A98134" t="s">
        <v>98133</v>
      </c>
      <c r="B98134" t="s">
        <v>197575</v>
      </c>
      <c r="C98134">
        <f>IFERROR(INDEX(([1]olist_order_items_dataset!$F$2:$F$112651),MATCH(A98134,[1]olist_order_items_dataset!$A$2:$A$112651,0)),0)</f>
        <v>30.9</v>
      </c>
      <c r="D98134">
        <f>INDEX(([2]olist_order_payments_dataset!$E$2:$E$103887),MATCH(A98134,[2]olist_order_payments_dataset!$A$2:$A$103887,0))</f>
        <v>40.340000000000003</v>
      </c>
      <c r="E98134" t="str">
        <f>INDEX(([3]olist_customers_dataset!$D$2:$D$99442),MATCH(B98134,[3]olist_customers_dataset!$A$2:$A$99442,0))</f>
        <v>sao paulo</v>
      </c>
    </row>
    <row r="98135" spans="1:5" x14ac:dyDescent="0.3">
      <c r="A98135" t="s">
        <v>98134</v>
      </c>
      <c r="B98135" t="s">
        <v>197576</v>
      </c>
      <c r="C98135">
        <f>IFERROR(INDEX(([1]olist_order_items_dataset!$F$2:$F$112651),MATCH(A98135,[1]olist_order_items_dataset!$A$2:$A$112651,0)),0)</f>
        <v>39.99</v>
      </c>
      <c r="D98135">
        <f>INDEX(([2]olist_order_payments_dataset!$E$2:$E$103887),MATCH(A98135,[2]olist_order_payments_dataset!$A$2:$A$103887,0))</f>
        <v>97.88</v>
      </c>
      <c r="E98135" t="str">
        <f>INDEX(([3]olist_customers_dataset!$D$2:$D$99442),MATCH(B98135,[3]olist_customers_dataset!$A$2:$A$99442,0))</f>
        <v>itai</v>
      </c>
    </row>
    <row r="98136" spans="1:5" x14ac:dyDescent="0.3">
      <c r="A98136" s="1" t="s">
        <v>98135</v>
      </c>
      <c r="B98136" t="s">
        <v>197577</v>
      </c>
      <c r="C98136">
        <f>IFERROR(INDEX(([1]olist_order_items_dataset!$F$2:$F$112651),MATCH(A98136,[1]olist_order_items_dataset!$A$2:$A$112651,0)),0)</f>
        <v>149.94</v>
      </c>
      <c r="D98136">
        <f>INDEX(([2]olist_order_payments_dataset!$E$2:$E$103887),MATCH(A98136,[2]olist_order_payments_dataset!$A$2:$A$103887,0))</f>
        <v>193.19</v>
      </c>
      <c r="E98136" t="str">
        <f>INDEX(([3]olist_customers_dataset!$D$2:$D$99442),MATCH(B98136,[3]olist_customers_dataset!$A$2:$A$99442,0))</f>
        <v>niteroi</v>
      </c>
    </row>
    <row r="98137" spans="1:5" x14ac:dyDescent="0.3">
      <c r="A98137" t="s">
        <v>98136</v>
      </c>
      <c r="B98137" t="s">
        <v>197578</v>
      </c>
      <c r="C98137">
        <f>IFERROR(INDEX(([1]olist_order_items_dataset!$F$2:$F$112651),MATCH(A98137,[1]olist_order_items_dataset!$A$2:$A$112651,0)),0)</f>
        <v>49.9</v>
      </c>
      <c r="D98137">
        <f>INDEX(([2]olist_order_payments_dataset!$E$2:$E$103887),MATCH(A98137,[2]olist_order_payments_dataset!$A$2:$A$103887,0))</f>
        <v>33.049999999999997</v>
      </c>
      <c r="E98137" t="str">
        <f>INDEX(([3]olist_customers_dataset!$D$2:$D$99442),MATCH(B98137,[3]olist_customers_dataset!$A$2:$A$99442,0))</f>
        <v>jales</v>
      </c>
    </row>
    <row r="98138" spans="1:5" x14ac:dyDescent="0.3">
      <c r="A98138" t="s">
        <v>98137</v>
      </c>
      <c r="B98138" t="s">
        <v>197579</v>
      </c>
      <c r="C98138">
        <f>IFERROR(INDEX(([1]olist_order_items_dataset!$F$2:$F$112651),MATCH(A98138,[1]olist_order_items_dataset!$A$2:$A$112651,0)),0)</f>
        <v>298.8</v>
      </c>
      <c r="D98138">
        <f>INDEX(([2]olist_order_payments_dataset!$E$2:$E$103887),MATCH(A98138,[2]olist_order_payments_dataset!$A$2:$A$103887,0))</f>
        <v>324.04000000000002</v>
      </c>
      <c r="E98138" t="str">
        <f>INDEX(([3]olist_customers_dataset!$D$2:$D$99442),MATCH(B98138,[3]olist_customers_dataset!$A$2:$A$99442,0))</f>
        <v>luis eduardo magalhaes</v>
      </c>
    </row>
    <row r="98139" spans="1:5" x14ac:dyDescent="0.3">
      <c r="A98139" t="s">
        <v>98138</v>
      </c>
      <c r="B98139" t="s">
        <v>197580</v>
      </c>
      <c r="C98139">
        <f>IFERROR(INDEX(([1]olist_order_items_dataset!$F$2:$F$112651),MATCH(A98139,[1]olist_order_items_dataset!$A$2:$A$112651,0)),0)</f>
        <v>24.99</v>
      </c>
      <c r="D98139">
        <f>INDEX(([2]olist_order_payments_dataset!$E$2:$E$103887),MATCH(A98139,[2]olist_order_payments_dataset!$A$2:$A$103887,0))</f>
        <v>32.380000000000003</v>
      </c>
      <c r="E98139" t="str">
        <f>INDEX(([3]olist_customers_dataset!$D$2:$D$99442),MATCH(B98139,[3]olist_customers_dataset!$A$2:$A$99442,0))</f>
        <v>sao paulo</v>
      </c>
    </row>
    <row r="98140" spans="1:5" x14ac:dyDescent="0.3">
      <c r="A98140" t="s">
        <v>98139</v>
      </c>
      <c r="B98140" t="s">
        <v>197581</v>
      </c>
      <c r="C98140">
        <f>IFERROR(INDEX(([1]olist_order_items_dataset!$F$2:$F$112651),MATCH(A98140,[1]olist_order_items_dataset!$A$2:$A$112651,0)),0)</f>
        <v>289.89999999999998</v>
      </c>
      <c r="D98140">
        <f>INDEX(([2]olist_order_payments_dataset!$E$2:$E$103887),MATCH(A98140,[2]olist_order_payments_dataset!$A$2:$A$103887,0))</f>
        <v>325.47000000000003</v>
      </c>
      <c r="E98140" t="str">
        <f>INDEX(([3]olist_customers_dataset!$D$2:$D$99442),MATCH(B98140,[3]olist_customers_dataset!$A$2:$A$99442,0))</f>
        <v>formosa</v>
      </c>
    </row>
    <row r="98141" spans="1:5" x14ac:dyDescent="0.3">
      <c r="A98141" t="s">
        <v>98140</v>
      </c>
      <c r="B98141" t="s">
        <v>197582</v>
      </c>
      <c r="C98141">
        <f>IFERROR(INDEX(([1]olist_order_items_dataset!$F$2:$F$112651),MATCH(A98141,[1]olist_order_items_dataset!$A$2:$A$112651,0)),0)</f>
        <v>29</v>
      </c>
      <c r="D98141">
        <f>INDEX(([2]olist_order_payments_dataset!$E$2:$E$103887),MATCH(A98141,[2]olist_order_payments_dataset!$A$2:$A$103887,0))</f>
        <v>43.1</v>
      </c>
      <c r="E98141" t="str">
        <f>INDEX(([3]olist_customers_dataset!$D$2:$D$99442),MATCH(B98141,[3]olist_customers_dataset!$A$2:$A$99442,0))</f>
        <v>belo horizonte</v>
      </c>
    </row>
    <row r="98142" spans="1:5" x14ac:dyDescent="0.3">
      <c r="A98142" t="s">
        <v>98141</v>
      </c>
      <c r="B98142" t="s">
        <v>197583</v>
      </c>
      <c r="C98142">
        <f>IFERROR(INDEX(([1]olist_order_items_dataset!$F$2:$F$112651),MATCH(A98142,[1]olist_order_items_dataset!$A$2:$A$112651,0)),0)</f>
        <v>739.99</v>
      </c>
      <c r="D98142">
        <f>INDEX(([2]olist_order_payments_dataset!$E$2:$E$103887),MATCH(A98142,[2]olist_order_payments_dataset!$A$2:$A$103887,0))</f>
        <v>1534.98</v>
      </c>
      <c r="E98142" t="str">
        <f>INDEX(([3]olist_customers_dataset!$D$2:$D$99442),MATCH(B98142,[3]olist_customers_dataset!$A$2:$A$99442,0))</f>
        <v>sao paulo</v>
      </c>
    </row>
    <row r="98143" spans="1:5" x14ac:dyDescent="0.3">
      <c r="A98143" t="s">
        <v>98142</v>
      </c>
      <c r="B98143" t="s">
        <v>197584</v>
      </c>
      <c r="C98143">
        <f>IFERROR(INDEX(([1]olist_order_items_dataset!$F$2:$F$112651),MATCH(A98143,[1]olist_order_items_dataset!$A$2:$A$112651,0)),0)</f>
        <v>265</v>
      </c>
      <c r="D98143">
        <f>INDEX(([2]olist_order_payments_dataset!$E$2:$E$103887),MATCH(A98143,[2]olist_order_payments_dataset!$A$2:$A$103887,0))</f>
        <v>309.22000000000003</v>
      </c>
      <c r="E98143" t="str">
        <f>INDEX(([3]olist_customers_dataset!$D$2:$D$99442),MATCH(B98143,[3]olist_customers_dataset!$A$2:$A$99442,0))</f>
        <v>viana</v>
      </c>
    </row>
    <row r="98144" spans="1:5" x14ac:dyDescent="0.3">
      <c r="A98144" t="s">
        <v>98143</v>
      </c>
      <c r="B98144" t="s">
        <v>197585</v>
      </c>
      <c r="C98144">
        <f>IFERROR(INDEX(([1]olist_order_items_dataset!$F$2:$F$112651),MATCH(A98144,[1]olist_order_items_dataset!$A$2:$A$112651,0)),0)</f>
        <v>14.89</v>
      </c>
      <c r="D98144">
        <f>INDEX(([2]olist_order_payments_dataset!$E$2:$E$103887),MATCH(A98144,[2]olist_order_payments_dataset!$A$2:$A$103887,0))</f>
        <v>28.99</v>
      </c>
      <c r="E98144" t="str">
        <f>INDEX(([3]olist_customers_dataset!$D$2:$D$99442),MATCH(B98144,[3]olist_customers_dataset!$A$2:$A$99442,0))</f>
        <v>belo horizonte</v>
      </c>
    </row>
    <row r="98145" spans="1:5" x14ac:dyDescent="0.3">
      <c r="A98145" t="s">
        <v>98144</v>
      </c>
      <c r="B98145" t="s">
        <v>197586</v>
      </c>
      <c r="C98145">
        <f>IFERROR(INDEX(([1]olist_order_items_dataset!$F$2:$F$112651),MATCH(A98145,[1]olist_order_items_dataset!$A$2:$A$112651,0)),0)</f>
        <v>36.9</v>
      </c>
      <c r="D98145">
        <f>INDEX(([2]olist_order_payments_dataset!$E$2:$E$103887),MATCH(A98145,[2]olist_order_payments_dataset!$A$2:$A$103887,0))</f>
        <v>50.98</v>
      </c>
      <c r="E98145" t="str">
        <f>INDEX(([3]olist_customers_dataset!$D$2:$D$99442),MATCH(B98145,[3]olist_customers_dataset!$A$2:$A$99442,0))</f>
        <v>engenheiro beltrao</v>
      </c>
    </row>
    <row r="98146" spans="1:5" x14ac:dyDescent="0.3">
      <c r="A98146" t="s">
        <v>98145</v>
      </c>
      <c r="B98146" t="s">
        <v>197587</v>
      </c>
      <c r="C98146">
        <f>IFERROR(INDEX(([1]olist_order_items_dataset!$F$2:$F$112651),MATCH(A98146,[1]olist_order_items_dataset!$A$2:$A$112651,0)),0)</f>
        <v>59.99</v>
      </c>
      <c r="D98146">
        <f>INDEX(([2]olist_order_payments_dataset!$E$2:$E$103887),MATCH(A98146,[2]olist_order_payments_dataset!$A$2:$A$103887,0))</f>
        <v>11.33</v>
      </c>
      <c r="E98146" t="str">
        <f>INDEX(([3]olist_customers_dataset!$D$2:$D$99442),MATCH(B98146,[3]olist_customers_dataset!$A$2:$A$99442,0))</f>
        <v>olinda</v>
      </c>
    </row>
    <row r="98147" spans="1:5" x14ac:dyDescent="0.3">
      <c r="A98147" t="s">
        <v>98146</v>
      </c>
      <c r="B98147" t="s">
        <v>197588</v>
      </c>
      <c r="C98147">
        <f>IFERROR(INDEX(([1]olist_order_items_dataset!$F$2:$F$112651),MATCH(A98147,[1]olist_order_items_dataset!$A$2:$A$112651,0)),0)</f>
        <v>166.99</v>
      </c>
      <c r="D98147">
        <f>INDEX(([2]olist_order_payments_dataset!$E$2:$E$103887),MATCH(A98147,[2]olist_order_payments_dataset!$A$2:$A$103887,0))</f>
        <v>190.48</v>
      </c>
      <c r="E98147" t="str">
        <f>INDEX(([3]olist_customers_dataset!$D$2:$D$99442),MATCH(B98147,[3]olist_customers_dataset!$A$2:$A$99442,0))</f>
        <v>rio de janeiro</v>
      </c>
    </row>
    <row r="98148" spans="1:5" x14ac:dyDescent="0.3">
      <c r="A98148" t="s">
        <v>98147</v>
      </c>
      <c r="B98148" t="s">
        <v>197589</v>
      </c>
      <c r="C98148">
        <f>IFERROR(INDEX(([1]olist_order_items_dataset!$F$2:$F$112651),MATCH(A98148,[1]olist_order_items_dataset!$A$2:$A$112651,0)),0)</f>
        <v>122.99</v>
      </c>
      <c r="D98148">
        <f>INDEX(([2]olist_order_payments_dataset!$E$2:$E$103887),MATCH(A98148,[2]olist_order_payments_dataset!$A$2:$A$103887,0))</f>
        <v>131.62</v>
      </c>
      <c r="E98148" t="str">
        <f>INDEX(([3]olist_customers_dataset!$D$2:$D$99442),MATCH(B98148,[3]olist_customers_dataset!$A$2:$A$99442,0))</f>
        <v>atibaia</v>
      </c>
    </row>
    <row r="98149" spans="1:5" x14ac:dyDescent="0.3">
      <c r="A98149" t="s">
        <v>98148</v>
      </c>
      <c r="B98149" t="s">
        <v>197590</v>
      </c>
      <c r="C98149">
        <f>IFERROR(INDEX(([1]olist_order_items_dataset!$F$2:$F$112651),MATCH(A98149,[1]olist_order_items_dataset!$A$2:$A$112651,0)),0)</f>
        <v>42</v>
      </c>
      <c r="D98149">
        <f>INDEX(([2]olist_order_payments_dataset!$E$2:$E$103887),MATCH(A98149,[2]olist_order_payments_dataset!$A$2:$A$103887,0))</f>
        <v>58.11</v>
      </c>
      <c r="E98149" t="str">
        <f>INDEX(([3]olist_customers_dataset!$D$2:$D$99442),MATCH(B98149,[3]olist_customers_dataset!$A$2:$A$99442,0))</f>
        <v>uberlandia</v>
      </c>
    </row>
    <row r="98150" spans="1:5" x14ac:dyDescent="0.3">
      <c r="A98150" t="s">
        <v>98149</v>
      </c>
      <c r="B98150" t="s">
        <v>197591</v>
      </c>
      <c r="C98150">
        <f>IFERROR(INDEX(([1]olist_order_items_dataset!$F$2:$F$112651),MATCH(A98150,[1]olist_order_items_dataset!$A$2:$A$112651,0)),0)</f>
        <v>110.89</v>
      </c>
      <c r="D98150">
        <f>INDEX(([2]olist_order_payments_dataset!$E$2:$E$103887),MATCH(A98150,[2]olist_order_payments_dataset!$A$2:$A$103887,0))</f>
        <v>129.77000000000001</v>
      </c>
      <c r="E98150" t="str">
        <f>INDEX(([3]olist_customers_dataset!$D$2:$D$99442),MATCH(B98150,[3]olist_customers_dataset!$A$2:$A$99442,0))</f>
        <v>uberlandia</v>
      </c>
    </row>
    <row r="98151" spans="1:5" x14ac:dyDescent="0.3">
      <c r="A98151" t="s">
        <v>98150</v>
      </c>
      <c r="B98151" t="s">
        <v>197592</v>
      </c>
      <c r="C98151">
        <f>IFERROR(INDEX(([1]olist_order_items_dataset!$F$2:$F$112651),MATCH(A98151,[1]olist_order_items_dataset!$A$2:$A$112651,0)),0)</f>
        <v>59.9</v>
      </c>
      <c r="D98151">
        <f>INDEX(([2]olist_order_payments_dataset!$E$2:$E$103887),MATCH(A98151,[2]olist_order_payments_dataset!$A$2:$A$103887,0))</f>
        <v>197.37</v>
      </c>
      <c r="E98151" t="str">
        <f>INDEX(([3]olist_customers_dataset!$D$2:$D$99442),MATCH(B98151,[3]olist_customers_dataset!$A$2:$A$99442,0))</f>
        <v>curitiba</v>
      </c>
    </row>
    <row r="98152" spans="1:5" x14ac:dyDescent="0.3">
      <c r="A98152" t="s">
        <v>98151</v>
      </c>
      <c r="B98152" t="s">
        <v>197593</v>
      </c>
      <c r="C98152">
        <f>IFERROR(INDEX(([1]olist_order_items_dataset!$F$2:$F$112651),MATCH(A98152,[1]olist_order_items_dataset!$A$2:$A$112651,0)),0)</f>
        <v>109.9</v>
      </c>
      <c r="D98152">
        <f>INDEX(([2]olist_order_payments_dataset!$E$2:$E$103887),MATCH(A98152,[2]olist_order_payments_dataset!$A$2:$A$103887,0))</f>
        <v>119.48</v>
      </c>
      <c r="E98152" t="str">
        <f>INDEX(([3]olist_customers_dataset!$D$2:$D$99442),MATCH(B98152,[3]olist_customers_dataset!$A$2:$A$99442,0))</f>
        <v>araras</v>
      </c>
    </row>
    <row r="98153" spans="1:5" x14ac:dyDescent="0.3">
      <c r="A98153" t="s">
        <v>98152</v>
      </c>
      <c r="B98153" t="s">
        <v>197594</v>
      </c>
      <c r="C98153">
        <f>IFERROR(INDEX(([1]olist_order_items_dataset!$F$2:$F$112651),MATCH(A98153,[1]olist_order_items_dataset!$A$2:$A$112651,0)),0)</f>
        <v>37.99</v>
      </c>
      <c r="D98153">
        <f>INDEX(([2]olist_order_payments_dataset!$E$2:$E$103887),MATCH(A98153,[2]olist_order_payments_dataset!$A$2:$A$103887,0))</f>
        <v>52.09</v>
      </c>
      <c r="E98153" t="str">
        <f>INDEX(([3]olist_customers_dataset!$D$2:$D$99442),MATCH(B98153,[3]olist_customers_dataset!$A$2:$A$99442,0))</f>
        <v>rio de janeiro</v>
      </c>
    </row>
    <row r="98154" spans="1:5" x14ac:dyDescent="0.3">
      <c r="A98154" t="s">
        <v>98153</v>
      </c>
      <c r="B98154" t="s">
        <v>197595</v>
      </c>
      <c r="C98154">
        <f>IFERROR(INDEX(([1]olist_order_items_dataset!$F$2:$F$112651),MATCH(A98154,[1]olist_order_items_dataset!$A$2:$A$112651,0)),0)</f>
        <v>129</v>
      </c>
      <c r="D98154">
        <f>INDEX(([2]olist_order_payments_dataset!$E$2:$E$103887),MATCH(A98154,[2]olist_order_payments_dataset!$A$2:$A$103887,0))</f>
        <v>137.16</v>
      </c>
      <c r="E98154" t="str">
        <f>INDEX(([3]olist_customers_dataset!$D$2:$D$99442),MATCH(B98154,[3]olist_customers_dataset!$A$2:$A$99442,0))</f>
        <v>campinas</v>
      </c>
    </row>
    <row r="98155" spans="1:5" x14ac:dyDescent="0.3">
      <c r="A98155" t="s">
        <v>98154</v>
      </c>
      <c r="B98155" t="s">
        <v>197596</v>
      </c>
      <c r="C98155">
        <f>IFERROR(INDEX(([1]olist_order_items_dataset!$F$2:$F$112651),MATCH(A98155,[1]olist_order_items_dataset!$A$2:$A$112651,0)),0)</f>
        <v>185.9</v>
      </c>
      <c r="D98155">
        <f>INDEX(([2]olist_order_payments_dataset!$E$2:$E$103887),MATCH(A98155,[2]olist_order_payments_dataset!$A$2:$A$103887,0))</f>
        <v>202.08</v>
      </c>
      <c r="E98155" t="str">
        <f>INDEX(([3]olist_customers_dataset!$D$2:$D$99442),MATCH(B98155,[3]olist_customers_dataset!$A$2:$A$99442,0))</f>
        <v>vinhedo</v>
      </c>
    </row>
    <row r="98156" spans="1:5" x14ac:dyDescent="0.3">
      <c r="A98156" t="s">
        <v>98155</v>
      </c>
      <c r="B98156" t="s">
        <v>197597</v>
      </c>
      <c r="C98156">
        <f>IFERROR(INDEX(([1]olist_order_items_dataset!$F$2:$F$112651),MATCH(A98156,[1]olist_order_items_dataset!$A$2:$A$112651,0)),0)</f>
        <v>26.9</v>
      </c>
      <c r="D98156">
        <f>INDEX(([2]olist_order_payments_dataset!$E$2:$E$103887),MATCH(A98156,[2]olist_order_payments_dataset!$A$2:$A$103887,0))</f>
        <v>42.46</v>
      </c>
      <c r="E98156" t="str">
        <f>INDEX(([3]olist_customers_dataset!$D$2:$D$99442),MATCH(B98156,[3]olist_customers_dataset!$A$2:$A$99442,0))</f>
        <v>conselheiro lafaiete</v>
      </c>
    </row>
    <row r="98157" spans="1:5" x14ac:dyDescent="0.3">
      <c r="A98157" t="s">
        <v>98156</v>
      </c>
      <c r="B98157" t="s">
        <v>197598</v>
      </c>
      <c r="C98157">
        <f>IFERROR(INDEX(([1]olist_order_items_dataset!$F$2:$F$112651),MATCH(A98157,[1]olist_order_items_dataset!$A$2:$A$112651,0)),0)</f>
        <v>59</v>
      </c>
      <c r="D98157">
        <f>INDEX(([2]olist_order_payments_dataset!$E$2:$E$103887),MATCH(A98157,[2]olist_order_payments_dataset!$A$2:$A$103887,0))</f>
        <v>74.19</v>
      </c>
      <c r="E98157" t="str">
        <f>INDEX(([3]olist_customers_dataset!$D$2:$D$99442),MATCH(B98157,[3]olist_customers_dataset!$A$2:$A$99442,0))</f>
        <v>rio de janeiro</v>
      </c>
    </row>
    <row r="98158" spans="1:5" x14ac:dyDescent="0.3">
      <c r="A98158" t="s">
        <v>98157</v>
      </c>
      <c r="B98158" t="s">
        <v>197599</v>
      </c>
      <c r="C98158">
        <f>IFERROR(INDEX(([1]olist_order_items_dataset!$F$2:$F$112651),MATCH(A98158,[1]olist_order_items_dataset!$A$2:$A$112651,0)),0)</f>
        <v>164.9</v>
      </c>
      <c r="D98158">
        <f>INDEX(([2]olist_order_payments_dataset!$E$2:$E$103887),MATCH(A98158,[2]olist_order_payments_dataset!$A$2:$A$103887,0))</f>
        <v>184.15</v>
      </c>
      <c r="E98158" t="str">
        <f>INDEX(([3]olist_customers_dataset!$D$2:$D$99442),MATCH(B98158,[3]olist_customers_dataset!$A$2:$A$99442,0))</f>
        <v>sao paulo</v>
      </c>
    </row>
    <row r="98159" spans="1:5" x14ac:dyDescent="0.3">
      <c r="A98159" t="s">
        <v>98158</v>
      </c>
      <c r="B98159" t="s">
        <v>197600</v>
      </c>
      <c r="C98159">
        <f>IFERROR(INDEX(([1]olist_order_items_dataset!$F$2:$F$112651),MATCH(A98159,[1]olist_order_items_dataset!$A$2:$A$112651,0)),0)</f>
        <v>95</v>
      </c>
      <c r="D98159">
        <f>INDEX(([2]olist_order_payments_dataset!$E$2:$E$103887),MATCH(A98159,[2]olist_order_payments_dataset!$A$2:$A$103887,0))</f>
        <v>102.53</v>
      </c>
      <c r="E98159" t="str">
        <f>INDEX(([3]olist_customers_dataset!$D$2:$D$99442),MATCH(B98159,[3]olist_customers_dataset!$A$2:$A$99442,0))</f>
        <v>sao paulo</v>
      </c>
    </row>
    <row r="98160" spans="1:5" x14ac:dyDescent="0.3">
      <c r="A98160" t="s">
        <v>98159</v>
      </c>
      <c r="B98160" t="s">
        <v>197601</v>
      </c>
      <c r="C98160">
        <f>IFERROR(INDEX(([1]olist_order_items_dataset!$F$2:$F$112651),MATCH(A98160,[1]olist_order_items_dataset!$A$2:$A$112651,0)),0)</f>
        <v>41.99</v>
      </c>
      <c r="D98160">
        <f>INDEX(([2]olist_order_payments_dataset!$E$2:$E$103887),MATCH(A98160,[2]olist_order_payments_dataset!$A$2:$A$103887,0))</f>
        <v>53.72</v>
      </c>
      <c r="E98160" t="str">
        <f>INDEX(([3]olist_customers_dataset!$D$2:$D$99442),MATCH(B98160,[3]olist_customers_dataset!$A$2:$A$99442,0))</f>
        <v>itaquaquecetuba</v>
      </c>
    </row>
    <row r="98161" spans="1:5" x14ac:dyDescent="0.3">
      <c r="A98161" t="s">
        <v>98160</v>
      </c>
      <c r="B98161" t="s">
        <v>197602</v>
      </c>
      <c r="C98161">
        <f>IFERROR(INDEX(([1]olist_order_items_dataset!$F$2:$F$112651),MATCH(A98161,[1]olist_order_items_dataset!$A$2:$A$112651,0)),0)</f>
        <v>89.7</v>
      </c>
      <c r="D98161">
        <f>INDEX(([2]olist_order_payments_dataset!$E$2:$E$103887),MATCH(A98161,[2]olist_order_payments_dataset!$A$2:$A$103887,0))</f>
        <v>212.18</v>
      </c>
      <c r="E98161" t="str">
        <f>INDEX(([3]olist_customers_dataset!$D$2:$D$99442),MATCH(B98161,[3]olist_customers_dataset!$A$2:$A$99442,0))</f>
        <v>bauru</v>
      </c>
    </row>
    <row r="98162" spans="1:5" x14ac:dyDescent="0.3">
      <c r="A98162" t="s">
        <v>98161</v>
      </c>
      <c r="B98162" t="s">
        <v>197603</v>
      </c>
      <c r="C98162">
        <f>IFERROR(INDEX(([1]olist_order_items_dataset!$F$2:$F$112651),MATCH(A98162,[1]olist_order_items_dataset!$A$2:$A$112651,0)),0)</f>
        <v>17</v>
      </c>
      <c r="D98162">
        <f>INDEX(([2]olist_order_payments_dataset!$E$2:$E$103887),MATCH(A98162,[2]olist_order_payments_dataset!$A$2:$A$103887,0))</f>
        <v>24.39</v>
      </c>
      <c r="E98162" t="str">
        <f>INDEX(([3]olist_customers_dataset!$D$2:$D$99442),MATCH(B98162,[3]olist_customers_dataset!$A$2:$A$99442,0))</f>
        <v>sao paulo</v>
      </c>
    </row>
    <row r="98163" spans="1:5" x14ac:dyDescent="0.3">
      <c r="A98163" t="s">
        <v>98162</v>
      </c>
      <c r="B98163" t="s">
        <v>197604</v>
      </c>
      <c r="C98163">
        <f>IFERROR(INDEX(([1]olist_order_items_dataset!$F$2:$F$112651),MATCH(A98163,[1]olist_order_items_dataset!$A$2:$A$112651,0)),0)</f>
        <v>14.99</v>
      </c>
      <c r="D98163">
        <f>INDEX(([2]olist_order_payments_dataset!$E$2:$E$103887),MATCH(A98163,[2]olist_order_payments_dataset!$A$2:$A$103887,0))</f>
        <v>23.28</v>
      </c>
      <c r="E98163" t="str">
        <f>INDEX(([3]olist_customers_dataset!$D$2:$D$99442),MATCH(B98163,[3]olist_customers_dataset!$A$2:$A$99442,0))</f>
        <v>jundiai</v>
      </c>
    </row>
    <row r="98164" spans="1:5" x14ac:dyDescent="0.3">
      <c r="A98164" t="s">
        <v>98163</v>
      </c>
      <c r="B98164" t="s">
        <v>197605</v>
      </c>
      <c r="C98164">
        <f>IFERROR(INDEX(([1]olist_order_items_dataset!$F$2:$F$112651),MATCH(A98164,[1]olist_order_items_dataset!$A$2:$A$112651,0)),0)</f>
        <v>59.9</v>
      </c>
      <c r="D98164">
        <f>INDEX(([2]olist_order_payments_dataset!$E$2:$E$103887),MATCH(A98164,[2]olist_order_payments_dataset!$A$2:$A$103887,0))</f>
        <v>74.03</v>
      </c>
      <c r="E98164" t="str">
        <f>INDEX(([3]olist_customers_dataset!$D$2:$D$99442),MATCH(B98164,[3]olist_customers_dataset!$A$2:$A$99442,0))</f>
        <v>campinas</v>
      </c>
    </row>
    <row r="98165" spans="1:5" x14ac:dyDescent="0.3">
      <c r="A98165" t="s">
        <v>98164</v>
      </c>
      <c r="B98165" t="s">
        <v>197606</v>
      </c>
      <c r="C98165">
        <f>IFERROR(INDEX(([1]olist_order_items_dataset!$F$2:$F$112651),MATCH(A98165,[1]olist_order_items_dataset!$A$2:$A$112651,0)),0)</f>
        <v>239.9</v>
      </c>
      <c r="D98165">
        <f>INDEX(([2]olist_order_payments_dataset!$E$2:$E$103887),MATCH(A98165,[2]olist_order_payments_dataset!$A$2:$A$103887,0))</f>
        <v>498.79</v>
      </c>
      <c r="E98165" t="str">
        <f>INDEX(([3]olist_customers_dataset!$D$2:$D$99442),MATCH(B98165,[3]olist_customers_dataset!$A$2:$A$99442,0))</f>
        <v>sao paulo</v>
      </c>
    </row>
    <row r="98166" spans="1:5" x14ac:dyDescent="0.3">
      <c r="A98166" t="s">
        <v>98165</v>
      </c>
      <c r="B98166" t="s">
        <v>197607</v>
      </c>
      <c r="C98166">
        <f>IFERROR(INDEX(([1]olist_order_items_dataset!$F$2:$F$112651),MATCH(A98166,[1]olist_order_items_dataset!$A$2:$A$112651,0)),0)</f>
        <v>7.09</v>
      </c>
      <c r="D98166">
        <f>INDEX(([2]olist_order_payments_dataset!$E$2:$E$103887),MATCH(A98166,[2]olist_order_payments_dataset!$A$2:$A$103887,0))</f>
        <v>16.53</v>
      </c>
      <c r="E98166" t="str">
        <f>INDEX(([3]olist_customers_dataset!$D$2:$D$99442),MATCH(B98166,[3]olist_customers_dataset!$A$2:$A$99442,0))</f>
        <v>guarulhos</v>
      </c>
    </row>
    <row r="98167" spans="1:5" x14ac:dyDescent="0.3">
      <c r="A98167" t="s">
        <v>98166</v>
      </c>
      <c r="B98167" t="s">
        <v>197608</v>
      </c>
      <c r="C98167">
        <f>IFERROR(INDEX(([1]olist_order_items_dataset!$F$2:$F$112651),MATCH(A98167,[1]olist_order_items_dataset!$A$2:$A$112651,0)),0)</f>
        <v>220</v>
      </c>
      <c r="D98167">
        <f>INDEX(([2]olist_order_payments_dataset!$E$2:$E$103887),MATCH(A98167,[2]olist_order_payments_dataset!$A$2:$A$103887,0))</f>
        <v>235.63</v>
      </c>
      <c r="E98167" t="str">
        <f>INDEX(([3]olist_customers_dataset!$D$2:$D$99442),MATCH(B98167,[3]olist_customers_dataset!$A$2:$A$99442,0))</f>
        <v>aracatuba</v>
      </c>
    </row>
    <row r="98168" spans="1:5" x14ac:dyDescent="0.3">
      <c r="A98168" t="s">
        <v>98167</v>
      </c>
      <c r="B98168" t="s">
        <v>197609</v>
      </c>
      <c r="C98168">
        <f>IFERROR(INDEX(([1]olist_order_items_dataset!$F$2:$F$112651),MATCH(A98168,[1]olist_order_items_dataset!$A$2:$A$112651,0)),0)</f>
        <v>299.89999999999998</v>
      </c>
      <c r="D98168">
        <f>INDEX(([2]olist_order_payments_dataset!$E$2:$E$103887),MATCH(A98168,[2]olist_order_payments_dataset!$A$2:$A$103887,0))</f>
        <v>322.83999999999997</v>
      </c>
      <c r="E98168" t="str">
        <f>INDEX(([3]olist_customers_dataset!$D$2:$D$99442),MATCH(B98168,[3]olist_customers_dataset!$A$2:$A$99442,0))</f>
        <v>sao paulo</v>
      </c>
    </row>
    <row r="98169" spans="1:5" x14ac:dyDescent="0.3">
      <c r="A98169" t="s">
        <v>98168</v>
      </c>
      <c r="B98169" t="s">
        <v>197610</v>
      </c>
      <c r="C98169">
        <f>IFERROR(INDEX(([1]olist_order_items_dataset!$F$2:$F$112651),MATCH(A98169,[1]olist_order_items_dataset!$A$2:$A$112651,0)),0)</f>
        <v>22.9</v>
      </c>
      <c r="D98169">
        <f>INDEX(([2]olist_order_payments_dataset!$E$2:$E$103887),MATCH(A98169,[2]olist_order_payments_dataset!$A$2:$A$103887,0))</f>
        <v>32.369999999999997</v>
      </c>
      <c r="E98169" t="str">
        <f>INDEX(([3]olist_customers_dataset!$D$2:$D$99442),MATCH(B98169,[3]olist_customers_dataset!$A$2:$A$99442,0))</f>
        <v>sao paulo</v>
      </c>
    </row>
    <row r="98170" spans="1:5" x14ac:dyDescent="0.3">
      <c r="A98170" t="s">
        <v>98169</v>
      </c>
      <c r="B98170" t="s">
        <v>197611</v>
      </c>
      <c r="C98170">
        <f>IFERROR(INDEX(([1]olist_order_items_dataset!$F$2:$F$112651),MATCH(A98170,[1]olist_order_items_dataset!$A$2:$A$112651,0)),0)</f>
        <v>129.99</v>
      </c>
      <c r="D98170">
        <f>INDEX(([2]olist_order_payments_dataset!$E$2:$E$103887),MATCH(A98170,[2]olist_order_payments_dataset!$A$2:$A$103887,0))</f>
        <v>147.15</v>
      </c>
      <c r="E98170" t="str">
        <f>INDEX(([3]olist_customers_dataset!$D$2:$D$99442),MATCH(B98170,[3]olist_customers_dataset!$A$2:$A$99442,0))</f>
        <v>sao paulo</v>
      </c>
    </row>
    <row r="98171" spans="1:5" x14ac:dyDescent="0.3">
      <c r="A98171" t="s">
        <v>98170</v>
      </c>
      <c r="B98171" t="s">
        <v>197612</v>
      </c>
      <c r="C98171">
        <f>IFERROR(INDEX(([1]olist_order_items_dataset!$F$2:$F$112651),MATCH(A98171,[1]olist_order_items_dataset!$A$2:$A$112651,0)),0)</f>
        <v>37.9</v>
      </c>
      <c r="D98171">
        <f>INDEX(([2]olist_order_payments_dataset!$E$2:$E$103887),MATCH(A98171,[2]olist_order_payments_dataset!$A$2:$A$103887,0))</f>
        <v>54.22</v>
      </c>
      <c r="E98171" t="str">
        <f>INDEX(([3]olist_customers_dataset!$D$2:$D$99442),MATCH(B98171,[3]olist_customers_dataset!$A$2:$A$99442,0))</f>
        <v>rio de janeiro</v>
      </c>
    </row>
    <row r="98172" spans="1:5" x14ac:dyDescent="0.3">
      <c r="A98172" t="s">
        <v>98171</v>
      </c>
      <c r="B98172" t="s">
        <v>197613</v>
      </c>
      <c r="C98172">
        <f>IFERROR(INDEX(([1]olist_order_items_dataset!$F$2:$F$112651),MATCH(A98172,[1]olist_order_items_dataset!$A$2:$A$112651,0)),0)</f>
        <v>55</v>
      </c>
      <c r="D98172">
        <f>INDEX(([2]olist_order_payments_dataset!$E$2:$E$103887),MATCH(A98172,[2]olist_order_payments_dataset!$A$2:$A$103887,0))</f>
        <v>78.260000000000005</v>
      </c>
      <c r="E98172" t="str">
        <f>INDEX(([3]olist_customers_dataset!$D$2:$D$99442),MATCH(B98172,[3]olist_customers_dataset!$A$2:$A$99442,0))</f>
        <v>salvador</v>
      </c>
    </row>
    <row r="98173" spans="1:5" x14ac:dyDescent="0.3">
      <c r="A98173" t="s">
        <v>98172</v>
      </c>
      <c r="B98173" t="s">
        <v>197614</v>
      </c>
      <c r="C98173">
        <f>IFERROR(INDEX(([1]olist_order_items_dataset!$F$2:$F$112651),MATCH(A98173,[1]olist_order_items_dataset!$A$2:$A$112651,0)),0)</f>
        <v>45</v>
      </c>
      <c r="D98173">
        <f>INDEX(([2]olist_order_payments_dataset!$E$2:$E$103887),MATCH(A98173,[2]olist_order_payments_dataset!$A$2:$A$103887,0))</f>
        <v>66.150000000000006</v>
      </c>
      <c r="E98173" t="str">
        <f>INDEX(([3]olist_customers_dataset!$D$2:$D$99442),MATCH(B98173,[3]olist_customers_dataset!$A$2:$A$99442,0))</f>
        <v>sao luis</v>
      </c>
    </row>
    <row r="98174" spans="1:5" x14ac:dyDescent="0.3">
      <c r="A98174" t="s">
        <v>98173</v>
      </c>
      <c r="B98174" t="s">
        <v>197615</v>
      </c>
      <c r="C98174">
        <f>IFERROR(INDEX(([1]olist_order_items_dataset!$F$2:$F$112651),MATCH(A98174,[1]olist_order_items_dataset!$A$2:$A$112651,0)),0)</f>
        <v>59.99</v>
      </c>
      <c r="D98174">
        <f>INDEX(([2]olist_order_payments_dataset!$E$2:$E$103887),MATCH(A98174,[2]olist_order_payments_dataset!$A$2:$A$103887,0))</f>
        <v>67.67</v>
      </c>
      <c r="E98174" t="str">
        <f>INDEX(([3]olist_customers_dataset!$D$2:$D$99442),MATCH(B98174,[3]olist_customers_dataset!$A$2:$A$99442,0))</f>
        <v>diadema</v>
      </c>
    </row>
    <row r="98175" spans="1:5" x14ac:dyDescent="0.3">
      <c r="A98175" t="s">
        <v>98174</v>
      </c>
      <c r="B98175" t="s">
        <v>197616</v>
      </c>
      <c r="C98175">
        <f>IFERROR(INDEX(([1]olist_order_items_dataset!$F$2:$F$112651),MATCH(A98175,[1]olist_order_items_dataset!$A$2:$A$112651,0)),0)</f>
        <v>143.88</v>
      </c>
      <c r="D98175">
        <f>INDEX(([2]olist_order_payments_dataset!$E$2:$E$103887),MATCH(A98175,[2]olist_order_payments_dataset!$A$2:$A$103887,0))</f>
        <v>164.08</v>
      </c>
      <c r="E98175" t="str">
        <f>INDEX(([3]olist_customers_dataset!$D$2:$D$99442),MATCH(B98175,[3]olist_customers_dataset!$A$2:$A$99442,0))</f>
        <v>maracaju</v>
      </c>
    </row>
    <row r="98176" spans="1:5" x14ac:dyDescent="0.3">
      <c r="A98176" t="s">
        <v>98175</v>
      </c>
      <c r="B98176" t="s">
        <v>197617</v>
      </c>
      <c r="C98176">
        <f>IFERROR(INDEX(([1]olist_order_items_dataset!$F$2:$F$112651),MATCH(A98176,[1]olist_order_items_dataset!$A$2:$A$112651,0)),0)</f>
        <v>349.9</v>
      </c>
      <c r="D98176">
        <f>INDEX(([2]olist_order_payments_dataset!$E$2:$E$103887),MATCH(A98176,[2]olist_order_payments_dataset!$A$2:$A$103887,0))</f>
        <v>443.35</v>
      </c>
      <c r="E98176" t="str">
        <f>INDEX(([3]olist_customers_dataset!$D$2:$D$99442),MATCH(B98176,[3]olist_customers_dataset!$A$2:$A$99442,0))</f>
        <v>itajuba</v>
      </c>
    </row>
    <row r="98177" spans="1:5" x14ac:dyDescent="0.3">
      <c r="A98177" t="s">
        <v>98176</v>
      </c>
      <c r="B98177" t="s">
        <v>197618</v>
      </c>
      <c r="C98177">
        <f>IFERROR(INDEX(([1]olist_order_items_dataset!$F$2:$F$112651),MATCH(A98177,[1]olist_order_items_dataset!$A$2:$A$112651,0)),0)</f>
        <v>150</v>
      </c>
      <c r="D98177">
        <f>INDEX(([2]olist_order_payments_dataset!$E$2:$E$103887),MATCH(A98177,[2]olist_order_payments_dataset!$A$2:$A$103887,0))</f>
        <v>199.56</v>
      </c>
      <c r="E98177" t="str">
        <f>INDEX(([3]olist_customers_dataset!$D$2:$D$99442),MATCH(B98177,[3]olist_customers_dataset!$A$2:$A$99442,0))</f>
        <v>teresina</v>
      </c>
    </row>
    <row r="98178" spans="1:5" x14ac:dyDescent="0.3">
      <c r="A98178" t="s">
        <v>98177</v>
      </c>
      <c r="B98178" t="s">
        <v>197619</v>
      </c>
      <c r="C98178">
        <f>IFERROR(INDEX(([1]olist_order_items_dataset!$F$2:$F$112651),MATCH(A98178,[1]olist_order_items_dataset!$A$2:$A$112651,0)),0)</f>
        <v>23.99</v>
      </c>
      <c r="D98178">
        <f>INDEX(([2]olist_order_payments_dataset!$E$2:$E$103887),MATCH(A98178,[2]olist_order_payments_dataset!$A$2:$A$103887,0))</f>
        <v>38.090000000000003</v>
      </c>
      <c r="E98178" t="str">
        <f>INDEX(([3]olist_customers_dataset!$D$2:$D$99442),MATCH(B98178,[3]olist_customers_dataset!$A$2:$A$99442,0))</f>
        <v>rio de janeiro</v>
      </c>
    </row>
    <row r="98179" spans="1:5" x14ac:dyDescent="0.3">
      <c r="A98179" t="s">
        <v>98178</v>
      </c>
      <c r="B98179" s="1" t="s">
        <v>197620</v>
      </c>
      <c r="C98179">
        <f>IFERROR(INDEX(([1]olist_order_items_dataset!$F$2:$F$112651),MATCH(A98179,[1]olist_order_items_dataset!$A$2:$A$112651,0)),0)</f>
        <v>66.989999999999995</v>
      </c>
      <c r="D98179">
        <f>INDEX(([2]olist_order_payments_dataset!$E$2:$E$103887),MATCH(A98179,[2]olist_order_payments_dataset!$A$2:$A$103887,0))</f>
        <v>84.99</v>
      </c>
      <c r="E98179" t="str">
        <f>INDEX(([3]olist_customers_dataset!$D$2:$D$99442),MATCH(B98179,[3]olist_customers_dataset!$A$2:$A$99442,0))</f>
        <v>cacapava</v>
      </c>
    </row>
    <row r="98180" spans="1:5" x14ac:dyDescent="0.3">
      <c r="A98180" t="s">
        <v>98179</v>
      </c>
      <c r="B98180" t="s">
        <v>197621</v>
      </c>
      <c r="C98180">
        <f>IFERROR(INDEX(([1]olist_order_items_dataset!$F$2:$F$112651),MATCH(A98180,[1]olist_order_items_dataset!$A$2:$A$112651,0)),0)</f>
        <v>0</v>
      </c>
      <c r="D98180">
        <f>INDEX(([2]olist_order_payments_dataset!$E$2:$E$103887),MATCH(A98180,[2]olist_order_payments_dataset!$A$2:$A$103887,0))</f>
        <v>204</v>
      </c>
      <c r="E98180" t="str">
        <f>INDEX(([3]olist_customers_dataset!$D$2:$D$99442),MATCH(B98180,[3]olist_customers_dataset!$A$2:$A$99442,0))</f>
        <v>campo grande</v>
      </c>
    </row>
    <row r="98181" spans="1:5" x14ac:dyDescent="0.3">
      <c r="A98181" t="s">
        <v>98180</v>
      </c>
      <c r="B98181" t="s">
        <v>197622</v>
      </c>
      <c r="C98181">
        <f>IFERROR(INDEX(([1]olist_order_items_dataset!$F$2:$F$112651),MATCH(A98181,[1]olist_order_items_dataset!$A$2:$A$112651,0)),0)</f>
        <v>41.3</v>
      </c>
      <c r="D98181">
        <f>INDEX(([2]olist_order_payments_dataset!$E$2:$E$103887),MATCH(A98181,[2]olist_order_payments_dataset!$A$2:$A$103887,0))</f>
        <v>56.4</v>
      </c>
      <c r="E98181" t="str">
        <f>INDEX(([3]olist_customers_dataset!$D$2:$D$99442),MATCH(B98181,[3]olist_customers_dataset!$A$2:$A$99442,0))</f>
        <v>cerro azul</v>
      </c>
    </row>
    <row r="98182" spans="1:5" x14ac:dyDescent="0.3">
      <c r="A98182" t="s">
        <v>98181</v>
      </c>
      <c r="B98182" t="s">
        <v>197623</v>
      </c>
      <c r="C98182">
        <f>IFERROR(INDEX(([1]olist_order_items_dataset!$F$2:$F$112651),MATCH(A98182,[1]olist_order_items_dataset!$A$2:$A$112651,0)),0)</f>
        <v>104.9</v>
      </c>
      <c r="D98182">
        <f>INDEX(([2]olist_order_payments_dataset!$E$2:$E$103887),MATCH(A98182,[2]olist_order_payments_dataset!$A$2:$A$103887,0))</f>
        <v>119.38</v>
      </c>
      <c r="E98182" t="str">
        <f>INDEX(([3]olist_customers_dataset!$D$2:$D$99442),MATCH(B98182,[3]olist_customers_dataset!$A$2:$A$99442,0))</f>
        <v>pedro leopoldo</v>
      </c>
    </row>
    <row r="98183" spans="1:5" x14ac:dyDescent="0.3">
      <c r="A98183" t="s">
        <v>98182</v>
      </c>
      <c r="B98183" t="s">
        <v>197624</v>
      </c>
      <c r="C98183">
        <f>IFERROR(INDEX(([1]olist_order_items_dataset!$F$2:$F$112651),MATCH(A98183,[1]olist_order_items_dataset!$A$2:$A$112651,0)),0)</f>
        <v>599</v>
      </c>
      <c r="D98183">
        <f>INDEX(([2]olist_order_payments_dataset!$E$2:$E$103887),MATCH(A98183,[2]olist_order_payments_dataset!$A$2:$A$103887,0))</f>
        <v>654.41</v>
      </c>
      <c r="E98183" t="str">
        <f>INDEX(([3]olist_customers_dataset!$D$2:$D$99442),MATCH(B98183,[3]olist_customers_dataset!$A$2:$A$99442,0))</f>
        <v>rio de janeiro</v>
      </c>
    </row>
    <row r="98184" spans="1:5" x14ac:dyDescent="0.3">
      <c r="A98184" t="s">
        <v>98183</v>
      </c>
      <c r="B98184" t="s">
        <v>197625</v>
      </c>
      <c r="C98184">
        <f>IFERROR(INDEX(([1]olist_order_items_dataset!$F$2:$F$112651),MATCH(A98184,[1]olist_order_items_dataset!$A$2:$A$112651,0)),0)</f>
        <v>55</v>
      </c>
      <c r="D98184">
        <f>INDEX(([2]olist_order_payments_dataset!$E$2:$E$103887),MATCH(A98184,[2]olist_order_payments_dataset!$A$2:$A$103887,0))</f>
        <v>125.56</v>
      </c>
      <c r="E98184" t="str">
        <f>INDEX(([3]olist_customers_dataset!$D$2:$D$99442),MATCH(B98184,[3]olist_customers_dataset!$A$2:$A$99442,0))</f>
        <v>sao paulo</v>
      </c>
    </row>
    <row r="98185" spans="1:5" x14ac:dyDescent="0.3">
      <c r="A98185" t="s">
        <v>98184</v>
      </c>
      <c r="B98185" t="s">
        <v>197626</v>
      </c>
      <c r="C98185">
        <f>IFERROR(INDEX(([1]olist_order_items_dataset!$F$2:$F$112651),MATCH(A98185,[1]olist_order_items_dataset!$A$2:$A$112651,0)),0)</f>
        <v>45</v>
      </c>
      <c r="D98185">
        <f>INDEX(([2]olist_order_payments_dataset!$E$2:$E$103887),MATCH(A98185,[2]olist_order_payments_dataset!$A$2:$A$103887,0))</f>
        <v>57.98</v>
      </c>
      <c r="E98185" t="str">
        <f>INDEX(([3]olist_customers_dataset!$D$2:$D$99442),MATCH(B98185,[3]olist_customers_dataset!$A$2:$A$99442,0))</f>
        <v>sao paulo</v>
      </c>
    </row>
    <row r="98186" spans="1:5" x14ac:dyDescent="0.3">
      <c r="A98186" t="s">
        <v>98185</v>
      </c>
      <c r="B98186" t="s">
        <v>197627</v>
      </c>
      <c r="C98186">
        <f>IFERROR(INDEX(([1]olist_order_items_dataset!$F$2:$F$112651),MATCH(A98186,[1]olist_order_items_dataset!$A$2:$A$112651,0)),0)</f>
        <v>110</v>
      </c>
      <c r="D98186">
        <f>INDEX(([2]olist_order_payments_dataset!$E$2:$E$103887),MATCH(A98186,[2]olist_order_payments_dataset!$A$2:$A$103887,0))</f>
        <v>122.27</v>
      </c>
      <c r="E98186" t="str">
        <f>INDEX(([3]olist_customers_dataset!$D$2:$D$99442),MATCH(B98186,[3]olist_customers_dataset!$A$2:$A$99442,0))</f>
        <v>sao paulo</v>
      </c>
    </row>
    <row r="98187" spans="1:5" x14ac:dyDescent="0.3">
      <c r="A98187" t="s">
        <v>98186</v>
      </c>
      <c r="B98187" t="s">
        <v>197628</v>
      </c>
      <c r="C98187">
        <f>IFERROR(INDEX(([1]olist_order_items_dataset!$F$2:$F$112651),MATCH(A98187,[1]olist_order_items_dataset!$A$2:$A$112651,0)),0)</f>
        <v>149.99</v>
      </c>
      <c r="D98187">
        <f>INDEX(([2]olist_order_payments_dataset!$E$2:$E$103887),MATCH(A98187,[2]olist_order_payments_dataset!$A$2:$A$103887,0))</f>
        <v>190.37</v>
      </c>
      <c r="E98187" t="str">
        <f>INDEX(([3]olist_customers_dataset!$D$2:$D$99442),MATCH(B98187,[3]olist_customers_dataset!$A$2:$A$99442,0))</f>
        <v>sao paulo</v>
      </c>
    </row>
    <row r="98188" spans="1:5" x14ac:dyDescent="0.3">
      <c r="A98188" t="s">
        <v>98187</v>
      </c>
      <c r="B98188" t="s">
        <v>197629</v>
      </c>
      <c r="C98188">
        <f>IFERROR(INDEX(([1]olist_order_items_dataset!$F$2:$F$112651),MATCH(A98188,[1]olist_order_items_dataset!$A$2:$A$112651,0)),0)</f>
        <v>24.99</v>
      </c>
      <c r="D98188">
        <f>INDEX(([2]olist_order_payments_dataset!$E$2:$E$103887),MATCH(A98188,[2]olist_order_payments_dataset!$A$2:$A$103887,0))</f>
        <v>32.380000000000003</v>
      </c>
      <c r="E98188" t="str">
        <f>INDEX(([3]olist_customers_dataset!$D$2:$D$99442),MATCH(B98188,[3]olist_customers_dataset!$A$2:$A$99442,0))</f>
        <v>sao paulo</v>
      </c>
    </row>
    <row r="98189" spans="1:5" x14ac:dyDescent="0.3">
      <c r="A98189" t="s">
        <v>98188</v>
      </c>
      <c r="B98189" t="s">
        <v>197630</v>
      </c>
      <c r="C98189">
        <f>IFERROR(INDEX(([1]olist_order_items_dataset!$F$2:$F$112651),MATCH(A98189,[1]olist_order_items_dataset!$A$2:$A$112651,0)),0)</f>
        <v>68.09</v>
      </c>
      <c r="D98189">
        <f>INDEX(([2]olist_order_payments_dataset!$E$2:$E$103887),MATCH(A98189,[2]olist_order_payments_dataset!$A$2:$A$103887,0))</f>
        <v>168.66</v>
      </c>
      <c r="E98189" t="str">
        <f>INDEX(([3]olist_customers_dataset!$D$2:$D$99442),MATCH(B98189,[3]olist_customers_dataset!$A$2:$A$99442,0))</f>
        <v>imbe</v>
      </c>
    </row>
    <row r="98190" spans="1:5" x14ac:dyDescent="0.3">
      <c r="A98190" t="s">
        <v>98189</v>
      </c>
      <c r="B98190" t="s">
        <v>197631</v>
      </c>
      <c r="C98190">
        <f>IFERROR(INDEX(([1]olist_order_items_dataset!$F$2:$F$112651),MATCH(A98190,[1]olist_order_items_dataset!$A$2:$A$112651,0)),0)</f>
        <v>29</v>
      </c>
      <c r="D98190">
        <f>INDEX(([2]olist_order_payments_dataset!$E$2:$E$103887),MATCH(A98190,[2]olist_order_payments_dataset!$A$2:$A$103887,0))</f>
        <v>44.1</v>
      </c>
      <c r="E98190" t="str">
        <f>INDEX(([3]olist_customers_dataset!$D$2:$D$99442),MATCH(B98190,[3]olist_customers_dataset!$A$2:$A$99442,0))</f>
        <v>cascavel</v>
      </c>
    </row>
    <row r="98191" spans="1:5" x14ac:dyDescent="0.3">
      <c r="A98191" t="s">
        <v>98190</v>
      </c>
      <c r="B98191" t="s">
        <v>197632</v>
      </c>
      <c r="C98191">
        <f>IFERROR(INDEX(([1]olist_order_items_dataset!$F$2:$F$112651),MATCH(A98191,[1]olist_order_items_dataset!$A$2:$A$112651,0)),0)</f>
        <v>1375</v>
      </c>
      <c r="D98191">
        <f>INDEX(([2]olist_order_payments_dataset!$E$2:$E$103887),MATCH(A98191,[2]olist_order_payments_dataset!$A$2:$A$103887,0))</f>
        <v>1400.33</v>
      </c>
      <c r="E98191" t="str">
        <f>INDEX(([3]olist_customers_dataset!$D$2:$D$99442),MATCH(B98191,[3]olist_customers_dataset!$A$2:$A$99442,0))</f>
        <v>santa maria</v>
      </c>
    </row>
    <row r="98192" spans="1:5" x14ac:dyDescent="0.3">
      <c r="A98192" t="s">
        <v>98191</v>
      </c>
      <c r="B98192" t="s">
        <v>197633</v>
      </c>
      <c r="C98192">
        <f>IFERROR(INDEX(([1]olist_order_items_dataset!$F$2:$F$112651),MATCH(A98192,[1]olist_order_items_dataset!$A$2:$A$112651,0)),0)</f>
        <v>25</v>
      </c>
      <c r="D98192">
        <f>INDEX(([2]olist_order_payments_dataset!$E$2:$E$103887),MATCH(A98192,[2]olist_order_payments_dataset!$A$2:$A$103887,0))</f>
        <v>41.11</v>
      </c>
      <c r="E98192" t="str">
        <f>INDEX(([3]olist_customers_dataset!$D$2:$D$99442),MATCH(B98192,[3]olist_customers_dataset!$A$2:$A$99442,0))</f>
        <v>cajati</v>
      </c>
    </row>
    <row r="98193" spans="1:5" x14ac:dyDescent="0.3">
      <c r="A98193" t="s">
        <v>98192</v>
      </c>
      <c r="B98193" t="s">
        <v>197634</v>
      </c>
      <c r="C98193">
        <f>IFERROR(INDEX(([1]olist_order_items_dataset!$F$2:$F$112651),MATCH(A98193,[1]olist_order_items_dataset!$A$2:$A$112651,0)),0)</f>
        <v>27.9</v>
      </c>
      <c r="D98193">
        <f>INDEX(([2]olist_order_payments_dataset!$E$2:$E$103887),MATCH(A98193,[2]olist_order_payments_dataset!$A$2:$A$103887,0))</f>
        <v>35.68</v>
      </c>
      <c r="E98193" t="str">
        <f>INDEX(([3]olist_customers_dataset!$D$2:$D$99442),MATCH(B98193,[3]olist_customers_dataset!$A$2:$A$99442,0))</f>
        <v>sao paulo</v>
      </c>
    </row>
    <row r="98194" spans="1:5" x14ac:dyDescent="0.3">
      <c r="A98194" t="s">
        <v>98193</v>
      </c>
      <c r="B98194" s="1" t="s">
        <v>197635</v>
      </c>
      <c r="C98194">
        <f>IFERROR(INDEX(([1]olist_order_items_dataset!$F$2:$F$112651),MATCH(A98194,[1]olist_order_items_dataset!$A$2:$A$112651,0)),0)</f>
        <v>203.6</v>
      </c>
      <c r="D98194">
        <f>INDEX(([2]olist_order_payments_dataset!$E$2:$E$103887),MATCH(A98194,[2]olist_order_payments_dataset!$A$2:$A$103887,0))</f>
        <v>216.23</v>
      </c>
      <c r="E98194" t="str">
        <f>INDEX(([3]olist_customers_dataset!$D$2:$D$99442),MATCH(B98194,[3]olist_customers_dataset!$A$2:$A$99442,0))</f>
        <v>sao paulo</v>
      </c>
    </row>
    <row r="98195" spans="1:5" x14ac:dyDescent="0.3">
      <c r="A98195" t="s">
        <v>98194</v>
      </c>
      <c r="B98195" t="s">
        <v>197636</v>
      </c>
      <c r="C98195">
        <f>IFERROR(INDEX(([1]olist_order_items_dataset!$F$2:$F$112651),MATCH(A98195,[1]olist_order_items_dataset!$A$2:$A$112651,0)),0)</f>
        <v>42.99</v>
      </c>
      <c r="D98195">
        <f>INDEX(([2]olist_order_payments_dataset!$E$2:$E$103887),MATCH(A98195,[2]olist_order_payments_dataset!$A$2:$A$103887,0))</f>
        <v>57.09</v>
      </c>
      <c r="E98195" t="str">
        <f>INDEX(([3]olist_customers_dataset!$D$2:$D$99442),MATCH(B98195,[3]olist_customers_dataset!$A$2:$A$99442,0))</f>
        <v>nova iguacu</v>
      </c>
    </row>
    <row r="98196" spans="1:5" x14ac:dyDescent="0.3">
      <c r="A98196" t="s">
        <v>98195</v>
      </c>
      <c r="B98196" t="s">
        <v>197637</v>
      </c>
      <c r="C98196">
        <f>IFERROR(INDEX(([1]olist_order_items_dataset!$F$2:$F$112651),MATCH(A98196,[1]olist_order_items_dataset!$A$2:$A$112651,0)),0)</f>
        <v>172.01</v>
      </c>
      <c r="D98196">
        <f>INDEX(([2]olist_order_payments_dataset!$E$2:$E$103887),MATCH(A98196,[2]olist_order_payments_dataset!$A$2:$A$103887,0))</f>
        <v>189.65</v>
      </c>
      <c r="E98196" t="str">
        <f>INDEX(([3]olist_customers_dataset!$D$2:$D$99442),MATCH(B98196,[3]olist_customers_dataset!$A$2:$A$99442,0))</f>
        <v>taubate</v>
      </c>
    </row>
    <row r="98197" spans="1:5" x14ac:dyDescent="0.3">
      <c r="A98197" t="s">
        <v>98196</v>
      </c>
      <c r="B98197" t="s">
        <v>197638</v>
      </c>
      <c r="C98197">
        <f>IFERROR(INDEX(([1]olist_order_items_dataset!$F$2:$F$112651),MATCH(A98197,[1]olist_order_items_dataset!$A$2:$A$112651,0)),0)</f>
        <v>32.9</v>
      </c>
      <c r="D98197">
        <f>INDEX(([2]olist_order_payments_dataset!$E$2:$E$103887),MATCH(A98197,[2]olist_order_payments_dataset!$A$2:$A$103887,0))</f>
        <v>40.29</v>
      </c>
      <c r="E98197" t="str">
        <f>INDEX(([3]olist_customers_dataset!$D$2:$D$99442),MATCH(B98197,[3]olist_customers_dataset!$A$2:$A$99442,0))</f>
        <v>votorantim</v>
      </c>
    </row>
    <row r="98198" spans="1:5" x14ac:dyDescent="0.3">
      <c r="A98198" t="s">
        <v>98197</v>
      </c>
      <c r="B98198" t="s">
        <v>197639</v>
      </c>
      <c r="C98198">
        <f>IFERROR(INDEX(([1]olist_order_items_dataset!$F$2:$F$112651),MATCH(A98198,[1]olist_order_items_dataset!$A$2:$A$112651,0)),0)</f>
        <v>169.9</v>
      </c>
      <c r="D98198">
        <f>INDEX(([2]olist_order_payments_dataset!$E$2:$E$103887),MATCH(A98198,[2]olist_order_payments_dataset!$A$2:$A$103887,0))</f>
        <v>203.89</v>
      </c>
      <c r="E98198" t="str">
        <f>INDEX(([3]olist_customers_dataset!$D$2:$D$99442),MATCH(B98198,[3]olist_customers_dataset!$A$2:$A$99442,0))</f>
        <v>salvador</v>
      </c>
    </row>
    <row r="98199" spans="1:5" x14ac:dyDescent="0.3">
      <c r="A98199" t="s">
        <v>98198</v>
      </c>
      <c r="B98199" t="s">
        <v>197640</v>
      </c>
      <c r="C98199">
        <f>IFERROR(INDEX(([1]olist_order_items_dataset!$F$2:$F$112651),MATCH(A98199,[1]olist_order_items_dataset!$A$2:$A$112651,0)),0)</f>
        <v>29.9</v>
      </c>
      <c r="D98199">
        <f>INDEX(([2]olist_order_payments_dataset!$E$2:$E$103887),MATCH(A98199,[2]olist_order_payments_dataset!$A$2:$A$103887,0))</f>
        <v>38.01</v>
      </c>
      <c r="E98199" t="str">
        <f>INDEX(([3]olist_customers_dataset!$D$2:$D$99442),MATCH(B98199,[3]olist_customers_dataset!$A$2:$A$99442,0))</f>
        <v>sao caetano do sul</v>
      </c>
    </row>
    <row r="98200" spans="1:5" x14ac:dyDescent="0.3">
      <c r="A98200" t="s">
        <v>98199</v>
      </c>
      <c r="B98200" t="s">
        <v>197641</v>
      </c>
      <c r="C98200">
        <f>IFERROR(INDEX(([1]olist_order_items_dataset!$F$2:$F$112651),MATCH(A98200,[1]olist_order_items_dataset!$A$2:$A$112651,0)),0)</f>
        <v>219.99</v>
      </c>
      <c r="D98200">
        <f>INDEX(([2]olist_order_payments_dataset!$E$2:$E$103887),MATCH(A98200,[2]olist_order_payments_dataset!$A$2:$A$103887,0))</f>
        <v>237.16</v>
      </c>
      <c r="E98200" t="str">
        <f>INDEX(([3]olist_customers_dataset!$D$2:$D$99442),MATCH(B98200,[3]olist_customers_dataset!$A$2:$A$99442,0))</f>
        <v>irape</v>
      </c>
    </row>
    <row r="98201" spans="1:5" x14ac:dyDescent="0.3">
      <c r="A98201" t="s">
        <v>98200</v>
      </c>
      <c r="B98201" t="s">
        <v>197642</v>
      </c>
      <c r="C98201">
        <f>IFERROR(INDEX(([1]olist_order_items_dataset!$F$2:$F$112651),MATCH(A98201,[1]olist_order_items_dataset!$A$2:$A$112651,0)),0)</f>
        <v>99.99</v>
      </c>
      <c r="D98201">
        <f>INDEX(([2]olist_order_payments_dataset!$E$2:$E$103887),MATCH(A98201,[2]olist_order_payments_dataset!$A$2:$A$103887,0))</f>
        <v>115.45</v>
      </c>
      <c r="E98201" t="str">
        <f>INDEX(([3]olist_customers_dataset!$D$2:$D$99442),MATCH(B98201,[3]olist_customers_dataset!$A$2:$A$99442,0))</f>
        <v>rio de janeiro</v>
      </c>
    </row>
    <row r="98202" spans="1:5" x14ac:dyDescent="0.3">
      <c r="A98202" t="s">
        <v>98201</v>
      </c>
      <c r="B98202" t="s">
        <v>197643</v>
      </c>
      <c r="C98202">
        <f>IFERROR(INDEX(([1]olist_order_items_dataset!$F$2:$F$112651),MATCH(A98202,[1]olist_order_items_dataset!$A$2:$A$112651,0)),0)</f>
        <v>139.99</v>
      </c>
      <c r="D98202">
        <f>INDEX(([2]olist_order_payments_dataset!$E$2:$E$103887),MATCH(A98202,[2]olist_order_payments_dataset!$A$2:$A$103887,0))</f>
        <v>163.55000000000001</v>
      </c>
      <c r="E98202" t="str">
        <f>INDEX(([3]olist_customers_dataset!$D$2:$D$99442),MATCH(B98202,[3]olist_customers_dataset!$A$2:$A$99442,0))</f>
        <v>espera feliz</v>
      </c>
    </row>
    <row r="98203" spans="1:5" x14ac:dyDescent="0.3">
      <c r="A98203" t="s">
        <v>98202</v>
      </c>
      <c r="B98203" t="s">
        <v>197644</v>
      </c>
      <c r="C98203">
        <f>IFERROR(INDEX(([1]olist_order_items_dataset!$F$2:$F$112651),MATCH(A98203,[1]olist_order_items_dataset!$A$2:$A$112651,0)),0)</f>
        <v>725</v>
      </c>
      <c r="D98203">
        <f>INDEX(([2]olist_order_payments_dataset!$E$2:$E$103887),MATCH(A98203,[2]olist_order_payments_dataset!$A$2:$A$103887,0))</f>
        <v>745.3</v>
      </c>
      <c r="E98203" t="str">
        <f>INDEX(([3]olist_customers_dataset!$D$2:$D$99442),MATCH(B98203,[3]olist_customers_dataset!$A$2:$A$99442,0))</f>
        <v>volta redonda</v>
      </c>
    </row>
    <row r="98204" spans="1:5" x14ac:dyDescent="0.3">
      <c r="A98204" t="s">
        <v>98203</v>
      </c>
      <c r="B98204" t="s">
        <v>197645</v>
      </c>
      <c r="C98204">
        <f>IFERROR(INDEX(([1]olist_order_items_dataset!$F$2:$F$112651),MATCH(A98204,[1]olist_order_items_dataset!$A$2:$A$112651,0)),0)</f>
        <v>32.9</v>
      </c>
      <c r="D98204">
        <f>INDEX(([2]olist_order_payments_dataset!$E$2:$E$103887),MATCH(A98204,[2]olist_order_payments_dataset!$A$2:$A$103887,0))</f>
        <v>61.8</v>
      </c>
      <c r="E98204" t="str">
        <f>INDEX(([3]olist_customers_dataset!$D$2:$D$99442),MATCH(B98204,[3]olist_customers_dataset!$A$2:$A$99442,0))</f>
        <v>maua</v>
      </c>
    </row>
    <row r="98205" spans="1:5" x14ac:dyDescent="0.3">
      <c r="A98205" t="s">
        <v>98204</v>
      </c>
      <c r="B98205" t="s">
        <v>197646</v>
      </c>
      <c r="C98205">
        <f>IFERROR(INDEX(([1]olist_order_items_dataset!$F$2:$F$112651),MATCH(A98205,[1]olist_order_items_dataset!$A$2:$A$112651,0)),0)</f>
        <v>54.9</v>
      </c>
      <c r="D98205">
        <f>INDEX(([2]olist_order_payments_dataset!$E$2:$E$103887),MATCH(A98205,[2]olist_order_payments_dataset!$A$2:$A$103887,0))</f>
        <v>140.76</v>
      </c>
      <c r="E98205" t="str">
        <f>INDEX(([3]olist_customers_dataset!$D$2:$D$99442),MATCH(B98205,[3]olist_customers_dataset!$A$2:$A$99442,0))</f>
        <v>belo horizonte</v>
      </c>
    </row>
    <row r="98206" spans="1:5" x14ac:dyDescent="0.3">
      <c r="A98206" t="s">
        <v>98205</v>
      </c>
      <c r="B98206" t="s">
        <v>197647</v>
      </c>
      <c r="C98206">
        <f>IFERROR(INDEX(([1]olist_order_items_dataset!$F$2:$F$112651),MATCH(A98206,[1]olist_order_items_dataset!$A$2:$A$112651,0)),0)</f>
        <v>81.25</v>
      </c>
      <c r="D98206">
        <f>INDEX(([2]olist_order_payments_dataset!$E$2:$E$103887),MATCH(A98206,[2]olist_order_payments_dataset!$A$2:$A$103887,0))</f>
        <v>103.53</v>
      </c>
      <c r="E98206" t="str">
        <f>INDEX(([3]olist_customers_dataset!$D$2:$D$99442),MATCH(B98206,[3]olist_customers_dataset!$A$2:$A$99442,0))</f>
        <v>salvador</v>
      </c>
    </row>
    <row r="98207" spans="1:5" x14ac:dyDescent="0.3">
      <c r="A98207" t="s">
        <v>98206</v>
      </c>
      <c r="B98207" t="s">
        <v>197648</v>
      </c>
      <c r="C98207">
        <f>IFERROR(INDEX(([1]olist_order_items_dataset!$F$2:$F$112651),MATCH(A98207,[1]olist_order_items_dataset!$A$2:$A$112651,0)),0)</f>
        <v>199</v>
      </c>
      <c r="D98207">
        <f>INDEX(([2]olist_order_payments_dataset!$E$2:$E$103887),MATCH(A98207,[2]olist_order_payments_dataset!$A$2:$A$103887,0))</f>
        <v>208.75</v>
      </c>
      <c r="E98207" t="str">
        <f>INDEX(([3]olist_customers_dataset!$D$2:$D$99442),MATCH(B98207,[3]olist_customers_dataset!$A$2:$A$99442,0))</f>
        <v>sao paulo</v>
      </c>
    </row>
    <row r="98208" spans="1:5" x14ac:dyDescent="0.3">
      <c r="A98208" t="s">
        <v>98207</v>
      </c>
      <c r="B98208" t="s">
        <v>197649</v>
      </c>
      <c r="C98208">
        <f>IFERROR(INDEX(([1]olist_order_items_dataset!$F$2:$F$112651),MATCH(A98208,[1]olist_order_items_dataset!$A$2:$A$112651,0)),0)</f>
        <v>134</v>
      </c>
      <c r="D98208">
        <f>INDEX(([2]olist_order_payments_dataset!$E$2:$E$103887),MATCH(A98208,[2]olist_order_payments_dataset!$A$2:$A$103887,0))</f>
        <v>168.93</v>
      </c>
      <c r="E98208" t="str">
        <f>INDEX(([3]olist_customers_dataset!$D$2:$D$99442),MATCH(B98208,[3]olist_customers_dataset!$A$2:$A$99442,0))</f>
        <v>aracaju</v>
      </c>
    </row>
    <row r="98209" spans="1:5" x14ac:dyDescent="0.3">
      <c r="A98209" t="s">
        <v>98208</v>
      </c>
      <c r="B98209" t="s">
        <v>197650</v>
      </c>
      <c r="C98209">
        <f>IFERROR(INDEX(([1]olist_order_items_dataset!$F$2:$F$112651),MATCH(A98209,[1]olist_order_items_dataset!$A$2:$A$112651,0)),0)</f>
        <v>16.899999999999999</v>
      </c>
      <c r="D98209">
        <f>INDEX(([2]olist_order_payments_dataset!$E$2:$E$103887),MATCH(A98209,[2]olist_order_payments_dataset!$A$2:$A$103887,0))</f>
        <v>24.29</v>
      </c>
      <c r="E98209" t="str">
        <f>INDEX(([3]olist_customers_dataset!$D$2:$D$99442),MATCH(B98209,[3]olist_customers_dataset!$A$2:$A$99442,0))</f>
        <v>sao jose dos campos</v>
      </c>
    </row>
    <row r="98210" spans="1:5" x14ac:dyDescent="0.3">
      <c r="A98210" t="s">
        <v>98209</v>
      </c>
      <c r="B98210" t="s">
        <v>197651</v>
      </c>
      <c r="C98210">
        <f>IFERROR(INDEX(([1]olist_order_items_dataset!$F$2:$F$112651),MATCH(A98210,[1]olist_order_items_dataset!$A$2:$A$112651,0)),0)</f>
        <v>59.9</v>
      </c>
      <c r="D98210">
        <f>INDEX(([2]olist_order_payments_dataset!$E$2:$E$103887),MATCH(A98210,[2]olist_order_payments_dataset!$A$2:$A$103887,0))</f>
        <v>142.1</v>
      </c>
      <c r="E98210" t="str">
        <f>INDEX(([3]olist_customers_dataset!$D$2:$D$99442),MATCH(B98210,[3]olist_customers_dataset!$A$2:$A$99442,0))</f>
        <v>sorocaba</v>
      </c>
    </row>
    <row r="98211" spans="1:5" x14ac:dyDescent="0.3">
      <c r="A98211" t="s">
        <v>98210</v>
      </c>
      <c r="B98211" t="s">
        <v>197652</v>
      </c>
      <c r="C98211">
        <f>IFERROR(INDEX(([1]olist_order_items_dataset!$F$2:$F$112651),MATCH(A98211,[1]olist_order_items_dataset!$A$2:$A$112651,0)),0)</f>
        <v>99.9</v>
      </c>
      <c r="D98211">
        <f>INDEX(([2]olist_order_payments_dataset!$E$2:$E$103887),MATCH(A98211,[2]olist_order_payments_dataset!$A$2:$A$103887,0))</f>
        <v>122.07</v>
      </c>
      <c r="E98211" t="str">
        <f>INDEX(([3]olist_customers_dataset!$D$2:$D$99442),MATCH(B98211,[3]olist_customers_dataset!$A$2:$A$99442,0))</f>
        <v>rio bonito</v>
      </c>
    </row>
    <row r="98212" spans="1:5" x14ac:dyDescent="0.3">
      <c r="A98212" t="s">
        <v>98211</v>
      </c>
      <c r="B98212" t="s">
        <v>197653</v>
      </c>
      <c r="C98212">
        <f>IFERROR(INDEX(([1]olist_order_items_dataset!$F$2:$F$112651),MATCH(A98212,[1]olist_order_items_dataset!$A$2:$A$112651,0)),0)</f>
        <v>134.9</v>
      </c>
      <c r="D98212">
        <f>INDEX(([2]olist_order_payments_dataset!$E$2:$E$103887),MATCH(A98212,[2]olist_order_payments_dataset!$A$2:$A$103887,0))</f>
        <v>148.28</v>
      </c>
      <c r="E98212" t="str">
        <f>INDEX(([3]olist_customers_dataset!$D$2:$D$99442),MATCH(B98212,[3]olist_customers_dataset!$A$2:$A$99442,0))</f>
        <v>mogi das cruzes</v>
      </c>
    </row>
    <row r="98213" spans="1:5" x14ac:dyDescent="0.3">
      <c r="A98213" t="s">
        <v>98212</v>
      </c>
      <c r="B98213" t="s">
        <v>197654</v>
      </c>
      <c r="C98213">
        <f>IFERROR(INDEX(([1]olist_order_items_dataset!$F$2:$F$112651),MATCH(A98213,[1]olist_order_items_dataset!$A$2:$A$112651,0)),0)</f>
        <v>99.99</v>
      </c>
      <c r="D98213">
        <f>INDEX(([2]olist_order_payments_dataset!$E$2:$E$103887),MATCH(A98213,[2]olist_order_payments_dataset!$A$2:$A$103887,0))</f>
        <v>132.02000000000001</v>
      </c>
      <c r="E98213" t="str">
        <f>INDEX(([3]olist_customers_dataset!$D$2:$D$99442),MATCH(B98213,[3]olist_customers_dataset!$A$2:$A$99442,0))</f>
        <v>rio de janeiro</v>
      </c>
    </row>
    <row r="98214" spans="1:5" x14ac:dyDescent="0.3">
      <c r="A98214" t="s">
        <v>98213</v>
      </c>
      <c r="B98214" t="s">
        <v>197655</v>
      </c>
      <c r="C98214">
        <f>IFERROR(INDEX(([1]olist_order_items_dataset!$F$2:$F$112651),MATCH(A98214,[1]olist_order_items_dataset!$A$2:$A$112651,0)),0)</f>
        <v>295.49</v>
      </c>
      <c r="D98214">
        <f>INDEX(([2]olist_order_payments_dataset!$E$2:$E$103887),MATCH(A98214,[2]olist_order_payments_dataset!$A$2:$A$103887,0))</f>
        <v>312.31</v>
      </c>
      <c r="E98214" t="str">
        <f>INDEX(([3]olist_customers_dataset!$D$2:$D$99442),MATCH(B98214,[3]olist_customers_dataset!$A$2:$A$99442,0))</f>
        <v>nova andradina</v>
      </c>
    </row>
    <row r="98215" spans="1:5" x14ac:dyDescent="0.3">
      <c r="A98215" t="s">
        <v>98214</v>
      </c>
      <c r="B98215" t="s">
        <v>197656</v>
      </c>
      <c r="C98215">
        <f>IFERROR(INDEX(([1]olist_order_items_dataset!$F$2:$F$112651),MATCH(A98215,[1]olist_order_items_dataset!$A$2:$A$112651,0)),0)</f>
        <v>99.9</v>
      </c>
      <c r="D98215">
        <f>INDEX(([2]olist_order_payments_dataset!$E$2:$E$103887),MATCH(A98215,[2]olist_order_payments_dataset!$A$2:$A$103887,0))</f>
        <v>113.15</v>
      </c>
      <c r="E98215" t="str">
        <f>INDEX(([3]olist_customers_dataset!$D$2:$D$99442),MATCH(B98215,[3]olist_customers_dataset!$A$2:$A$99442,0))</f>
        <v>sao lourenco da serra</v>
      </c>
    </row>
    <row r="98216" spans="1:5" x14ac:dyDescent="0.3">
      <c r="A98216" t="s">
        <v>98215</v>
      </c>
      <c r="B98216" t="s">
        <v>197657</v>
      </c>
      <c r="C98216">
        <f>IFERROR(INDEX(([1]olist_order_items_dataset!$F$2:$F$112651),MATCH(A98216,[1]olist_order_items_dataset!$A$2:$A$112651,0)),0)</f>
        <v>98</v>
      </c>
      <c r="D98216">
        <f>INDEX(([2]olist_order_payments_dataset!$E$2:$E$103887),MATCH(A98216,[2]olist_order_payments_dataset!$A$2:$A$103887,0))</f>
        <v>131.13999999999999</v>
      </c>
      <c r="E98216" t="str">
        <f>INDEX(([3]olist_customers_dataset!$D$2:$D$99442),MATCH(B98216,[3]olist_customers_dataset!$A$2:$A$99442,0))</f>
        <v>vicencia</v>
      </c>
    </row>
    <row r="98217" spans="1:5" x14ac:dyDescent="0.3">
      <c r="A98217" t="s">
        <v>98216</v>
      </c>
      <c r="B98217" t="s">
        <v>197658</v>
      </c>
      <c r="C98217">
        <f>IFERROR(INDEX(([1]olist_order_items_dataset!$F$2:$F$112651),MATCH(A98217,[1]olist_order_items_dataset!$A$2:$A$112651,0)),0)</f>
        <v>135.9</v>
      </c>
      <c r="D98217">
        <f>INDEX(([2]olist_order_payments_dataset!$E$2:$E$103887),MATCH(A98217,[2]olist_order_payments_dataset!$A$2:$A$103887,0))</f>
        <v>151.16</v>
      </c>
      <c r="E98217" t="str">
        <f>INDEX(([3]olist_customers_dataset!$D$2:$D$99442),MATCH(B98217,[3]olist_customers_dataset!$A$2:$A$99442,0))</f>
        <v>itapevi</v>
      </c>
    </row>
    <row r="98218" spans="1:5" x14ac:dyDescent="0.3">
      <c r="A98218" t="s">
        <v>98217</v>
      </c>
      <c r="B98218" t="s">
        <v>197659</v>
      </c>
      <c r="C98218">
        <f>IFERROR(INDEX(([1]olist_order_items_dataset!$F$2:$F$112651),MATCH(A98218,[1]olist_order_items_dataset!$A$2:$A$112651,0)),0)</f>
        <v>74.989999999999995</v>
      </c>
      <c r="D98218">
        <f>INDEX(([2]olist_order_payments_dataset!$E$2:$E$103887),MATCH(A98218,[2]olist_order_payments_dataset!$A$2:$A$103887,0))</f>
        <v>119.32</v>
      </c>
      <c r="E98218" t="str">
        <f>INDEX(([3]olist_customers_dataset!$D$2:$D$99442),MATCH(B98218,[3]olist_customers_dataset!$A$2:$A$99442,0))</f>
        <v>jesuania</v>
      </c>
    </row>
    <row r="98219" spans="1:5" x14ac:dyDescent="0.3">
      <c r="A98219" t="s">
        <v>98218</v>
      </c>
      <c r="B98219" t="s">
        <v>197660</v>
      </c>
      <c r="C98219">
        <f>IFERROR(INDEX(([1]olist_order_items_dataset!$F$2:$F$112651),MATCH(A98219,[1]olist_order_items_dataset!$A$2:$A$112651,0)),0)</f>
        <v>110.9</v>
      </c>
      <c r="D98219">
        <f>INDEX(([2]olist_order_payments_dataset!$E$2:$E$103887),MATCH(A98219,[2]olist_order_payments_dataset!$A$2:$A$103887,0))</f>
        <v>125.85</v>
      </c>
      <c r="E98219" t="str">
        <f>INDEX(([3]olist_customers_dataset!$D$2:$D$99442),MATCH(B98219,[3]olist_customers_dataset!$A$2:$A$99442,0))</f>
        <v>araxa</v>
      </c>
    </row>
    <row r="98220" spans="1:5" x14ac:dyDescent="0.3">
      <c r="A98220" t="s">
        <v>98219</v>
      </c>
      <c r="B98220" t="s">
        <v>197661</v>
      </c>
      <c r="C98220">
        <f>IFERROR(INDEX(([1]olist_order_items_dataset!$F$2:$F$112651),MATCH(A98220,[1]olist_order_items_dataset!$A$2:$A$112651,0)),0)</f>
        <v>658.9</v>
      </c>
      <c r="D98220">
        <f>INDEX(([2]olist_order_payments_dataset!$E$2:$E$103887),MATCH(A98220,[2]olist_order_payments_dataset!$A$2:$A$103887,0))</f>
        <v>690.06</v>
      </c>
      <c r="E98220" t="str">
        <f>INDEX(([3]olist_customers_dataset!$D$2:$D$99442),MATCH(B98220,[3]olist_customers_dataset!$A$2:$A$99442,0))</f>
        <v>jaboticabal</v>
      </c>
    </row>
    <row r="98221" spans="1:5" x14ac:dyDescent="0.3">
      <c r="A98221" t="s">
        <v>98220</v>
      </c>
      <c r="B98221" t="s">
        <v>197662</v>
      </c>
      <c r="C98221">
        <f>IFERROR(INDEX(([1]olist_order_items_dataset!$F$2:$F$112651),MATCH(A98221,[1]olist_order_items_dataset!$A$2:$A$112651,0)),0)</f>
        <v>78.8</v>
      </c>
      <c r="D98221">
        <f>INDEX(([2]olist_order_payments_dataset!$E$2:$E$103887),MATCH(A98221,[2]olist_order_payments_dataset!$A$2:$A$103887,0))</f>
        <v>90.85</v>
      </c>
      <c r="E98221" t="str">
        <f>INDEX(([3]olist_customers_dataset!$D$2:$D$99442),MATCH(B98221,[3]olist_customers_dataset!$A$2:$A$99442,0))</f>
        <v>mogi das cruzes</v>
      </c>
    </row>
    <row r="98222" spans="1:5" x14ac:dyDescent="0.3">
      <c r="A98222" t="s">
        <v>98221</v>
      </c>
      <c r="B98222" t="s">
        <v>197663</v>
      </c>
      <c r="C98222">
        <f>IFERROR(INDEX(([1]olist_order_items_dataset!$F$2:$F$112651),MATCH(A98222,[1]olist_order_items_dataset!$A$2:$A$112651,0)),0)</f>
        <v>229.99</v>
      </c>
      <c r="D98222">
        <f>INDEX(([2]olist_order_payments_dataset!$E$2:$E$103887),MATCH(A98222,[2]olist_order_payments_dataset!$A$2:$A$103887,0))</f>
        <v>247.23</v>
      </c>
      <c r="E98222" t="str">
        <f>INDEX(([3]olist_customers_dataset!$D$2:$D$99442),MATCH(B98222,[3]olist_customers_dataset!$A$2:$A$99442,0))</f>
        <v>julio mesquita</v>
      </c>
    </row>
    <row r="98223" spans="1:5" x14ac:dyDescent="0.3">
      <c r="A98223" t="s">
        <v>98222</v>
      </c>
      <c r="B98223" t="s">
        <v>197664</v>
      </c>
      <c r="C98223">
        <f>IFERROR(INDEX(([1]olist_order_items_dataset!$F$2:$F$112651),MATCH(A98223,[1]olist_order_items_dataset!$A$2:$A$112651,0)),0)</f>
        <v>24.99</v>
      </c>
      <c r="D98223">
        <f>INDEX(([2]olist_order_payments_dataset!$E$2:$E$103887),MATCH(A98223,[2]olist_order_payments_dataset!$A$2:$A$103887,0))</f>
        <v>32.770000000000003</v>
      </c>
      <c r="E98223" t="str">
        <f>INDEX(([3]olist_customers_dataset!$D$2:$D$99442),MATCH(B98223,[3]olist_customers_dataset!$A$2:$A$99442,0))</f>
        <v>embu das artes</v>
      </c>
    </row>
    <row r="98224" spans="1:5" x14ac:dyDescent="0.3">
      <c r="A98224" t="s">
        <v>98223</v>
      </c>
      <c r="B98224" t="s">
        <v>197665</v>
      </c>
      <c r="C98224">
        <f>IFERROR(INDEX(([1]olist_order_items_dataset!$F$2:$F$112651),MATCH(A98224,[1]olist_order_items_dataset!$A$2:$A$112651,0)),0)</f>
        <v>25.6</v>
      </c>
      <c r="D98224">
        <f>INDEX(([2]olist_order_payments_dataset!$E$2:$E$103887),MATCH(A98224,[2]olist_order_payments_dataset!$A$2:$A$103887,0))</f>
        <v>41.71</v>
      </c>
      <c r="E98224" t="str">
        <f>INDEX(([3]olist_customers_dataset!$D$2:$D$99442),MATCH(B98224,[3]olist_customers_dataset!$A$2:$A$99442,0))</f>
        <v>brasilia</v>
      </c>
    </row>
    <row r="98225" spans="1:5" x14ac:dyDescent="0.3">
      <c r="A98225" t="s">
        <v>98224</v>
      </c>
      <c r="B98225" t="s">
        <v>197666</v>
      </c>
      <c r="C98225">
        <f>IFERROR(INDEX(([1]olist_order_items_dataset!$F$2:$F$112651),MATCH(A98225,[1]olist_order_items_dataset!$A$2:$A$112651,0)),0)</f>
        <v>49.09</v>
      </c>
      <c r="D98225">
        <f>INDEX(([2]olist_order_payments_dataset!$E$2:$E$103887),MATCH(A98225,[2]olist_order_payments_dataset!$A$2:$A$103887,0))</f>
        <v>61.78</v>
      </c>
      <c r="E98225" t="str">
        <f>INDEX(([3]olist_customers_dataset!$D$2:$D$99442),MATCH(B98225,[3]olist_customers_dataset!$A$2:$A$99442,0))</f>
        <v>sao bernardo do campo</v>
      </c>
    </row>
    <row r="98226" spans="1:5" x14ac:dyDescent="0.3">
      <c r="A98226" t="s">
        <v>98225</v>
      </c>
      <c r="B98226" t="s">
        <v>197667</v>
      </c>
      <c r="C98226">
        <f>IFERROR(INDEX(([1]olist_order_items_dataset!$F$2:$F$112651),MATCH(A98226,[1]olist_order_items_dataset!$A$2:$A$112651,0)),0)</f>
        <v>43.99</v>
      </c>
      <c r="D98226">
        <f>INDEX(([2]olist_order_payments_dataset!$E$2:$E$103887),MATCH(A98226,[2]olist_order_payments_dataset!$A$2:$A$103887,0))</f>
        <v>9.18</v>
      </c>
      <c r="E98226" t="str">
        <f>INDEX(([3]olist_customers_dataset!$D$2:$D$99442),MATCH(B98226,[3]olist_customers_dataset!$A$2:$A$99442,0))</f>
        <v>blumenau</v>
      </c>
    </row>
    <row r="98227" spans="1:5" x14ac:dyDescent="0.3">
      <c r="A98227" t="s">
        <v>98226</v>
      </c>
      <c r="B98227" t="s">
        <v>197668</v>
      </c>
      <c r="C98227">
        <f>IFERROR(INDEX(([1]olist_order_items_dataset!$F$2:$F$112651),MATCH(A98227,[1]olist_order_items_dataset!$A$2:$A$112651,0)),0)</f>
        <v>643.91999999999996</v>
      </c>
      <c r="D98227">
        <f>INDEX(([2]olist_order_payments_dataset!$E$2:$E$103887),MATCH(A98227,[2]olist_order_payments_dataset!$A$2:$A$103887,0))</f>
        <v>656.78</v>
      </c>
      <c r="E98227" t="str">
        <f>INDEX(([3]olist_customers_dataset!$D$2:$D$99442),MATCH(B98227,[3]olist_customers_dataset!$A$2:$A$99442,0))</f>
        <v>sao paulo</v>
      </c>
    </row>
    <row r="98228" spans="1:5" x14ac:dyDescent="0.3">
      <c r="A98228" t="s">
        <v>98227</v>
      </c>
      <c r="B98228" t="s">
        <v>197669</v>
      </c>
      <c r="C98228">
        <f>IFERROR(INDEX(([1]olist_order_items_dataset!$F$2:$F$112651),MATCH(A98228,[1]olist_order_items_dataset!$A$2:$A$112651,0)),0)</f>
        <v>23.99</v>
      </c>
      <c r="D98228">
        <f>INDEX(([2]olist_order_payments_dataset!$E$2:$E$103887),MATCH(A98228,[2]olist_order_payments_dataset!$A$2:$A$103887,0))</f>
        <v>39.1</v>
      </c>
      <c r="E98228" t="str">
        <f>INDEX(([3]olist_customers_dataset!$D$2:$D$99442),MATCH(B98228,[3]olist_customers_dataset!$A$2:$A$99442,0))</f>
        <v>campinas</v>
      </c>
    </row>
    <row r="98229" spans="1:5" x14ac:dyDescent="0.3">
      <c r="A98229" t="s">
        <v>98228</v>
      </c>
      <c r="B98229" t="s">
        <v>197670</v>
      </c>
      <c r="C98229">
        <f>IFERROR(INDEX(([1]olist_order_items_dataset!$F$2:$F$112651),MATCH(A98229,[1]olist_order_items_dataset!$A$2:$A$112651,0)),0)</f>
        <v>244.9</v>
      </c>
      <c r="D98229">
        <f>INDEX(([2]olist_order_payments_dataset!$E$2:$E$103887),MATCH(A98229,[2]olist_order_payments_dataset!$A$2:$A$103887,0))</f>
        <v>268.08</v>
      </c>
      <c r="E98229" t="str">
        <f>INDEX(([3]olist_customers_dataset!$D$2:$D$99442),MATCH(B98229,[3]olist_customers_dataset!$A$2:$A$99442,0))</f>
        <v>rio de janeiro</v>
      </c>
    </row>
    <row r="98230" spans="1:5" x14ac:dyDescent="0.3">
      <c r="A98230" t="s">
        <v>98229</v>
      </c>
      <c r="B98230" t="s">
        <v>197671</v>
      </c>
      <c r="C98230">
        <f>IFERROR(INDEX(([1]olist_order_items_dataset!$F$2:$F$112651),MATCH(A98230,[1]olist_order_items_dataset!$A$2:$A$112651,0)),0)</f>
        <v>149.9</v>
      </c>
      <c r="D98230">
        <f>INDEX(([2]olist_order_payments_dataset!$E$2:$E$103887),MATCH(A98230,[2]olist_order_payments_dataset!$A$2:$A$103887,0))</f>
        <v>171.44</v>
      </c>
      <c r="E98230" t="str">
        <f>INDEX(([3]olist_customers_dataset!$D$2:$D$99442),MATCH(B98230,[3]olist_customers_dataset!$A$2:$A$99442,0))</f>
        <v>sao paulo</v>
      </c>
    </row>
    <row r="98231" spans="1:5" x14ac:dyDescent="0.3">
      <c r="A98231" t="s">
        <v>98230</v>
      </c>
      <c r="B98231" t="s">
        <v>197672</v>
      </c>
      <c r="C98231">
        <f>IFERROR(INDEX(([1]olist_order_items_dataset!$F$2:$F$112651),MATCH(A98231,[1]olist_order_items_dataset!$A$2:$A$112651,0)),0)</f>
        <v>125</v>
      </c>
      <c r="D98231">
        <f>INDEX(([2]olist_order_payments_dataset!$E$2:$E$103887),MATCH(A98231,[2]olist_order_payments_dataset!$A$2:$A$103887,0))</f>
        <v>266.27999999999997</v>
      </c>
      <c r="E98231" t="str">
        <f>INDEX(([3]olist_customers_dataset!$D$2:$D$99442),MATCH(B98231,[3]olist_customers_dataset!$A$2:$A$99442,0))</f>
        <v>guarulhos</v>
      </c>
    </row>
    <row r="98232" spans="1:5" x14ac:dyDescent="0.3">
      <c r="A98232" t="s">
        <v>98231</v>
      </c>
      <c r="B98232" t="s">
        <v>197673</v>
      </c>
      <c r="C98232">
        <f>IFERROR(INDEX(([1]olist_order_items_dataset!$F$2:$F$112651),MATCH(A98232,[1]olist_order_items_dataset!$A$2:$A$112651,0)),0)</f>
        <v>443.9</v>
      </c>
      <c r="D98232">
        <f>INDEX(([2]olist_order_payments_dataset!$E$2:$E$103887),MATCH(A98232,[2]olist_order_payments_dataset!$A$2:$A$103887,0))</f>
        <v>459.45</v>
      </c>
      <c r="E98232" t="str">
        <f>INDEX(([3]olist_customers_dataset!$D$2:$D$99442),MATCH(B98232,[3]olist_customers_dataset!$A$2:$A$99442,0))</f>
        <v>guaratingueta</v>
      </c>
    </row>
    <row r="98233" spans="1:5" x14ac:dyDescent="0.3">
      <c r="A98233" t="s">
        <v>98232</v>
      </c>
      <c r="B98233" t="s">
        <v>197674</v>
      </c>
      <c r="C98233">
        <f>IFERROR(INDEX(([1]olist_order_items_dataset!$F$2:$F$112651),MATCH(A98233,[1]olist_order_items_dataset!$A$2:$A$112651,0)),0)</f>
        <v>39.99</v>
      </c>
      <c r="D98233">
        <f>INDEX(([2]olist_order_payments_dataset!$E$2:$E$103887),MATCH(A98233,[2]olist_order_payments_dataset!$A$2:$A$103887,0))</f>
        <v>49.33</v>
      </c>
      <c r="E98233" t="str">
        <f>INDEX(([3]olist_customers_dataset!$D$2:$D$99442),MATCH(B98233,[3]olist_customers_dataset!$A$2:$A$99442,0))</f>
        <v>santos</v>
      </c>
    </row>
    <row r="98234" spans="1:5" x14ac:dyDescent="0.3">
      <c r="A98234" t="s">
        <v>98233</v>
      </c>
      <c r="B98234" t="s">
        <v>197675</v>
      </c>
      <c r="C98234">
        <f>IFERROR(INDEX(([1]olist_order_items_dataset!$F$2:$F$112651),MATCH(A98234,[1]olist_order_items_dataset!$A$2:$A$112651,0)),0)</f>
        <v>30.5</v>
      </c>
      <c r="D98234">
        <f>INDEX(([2]olist_order_payments_dataset!$E$2:$E$103887),MATCH(A98234,[2]olist_order_payments_dataset!$A$2:$A$103887,0))</f>
        <v>48.73</v>
      </c>
      <c r="E98234" t="str">
        <f>INDEX(([3]olist_customers_dataset!$D$2:$D$99442),MATCH(B98234,[3]olist_customers_dataset!$A$2:$A$99442,0))</f>
        <v>colatina</v>
      </c>
    </row>
    <row r="98235" spans="1:5" x14ac:dyDescent="0.3">
      <c r="A98235" s="1" t="s">
        <v>98234</v>
      </c>
      <c r="B98235" t="s">
        <v>197676</v>
      </c>
      <c r="C98235">
        <f>IFERROR(INDEX(([1]olist_order_items_dataset!$F$2:$F$112651),MATCH(A98235,[1]olist_order_items_dataset!$A$2:$A$112651,0)),0)</f>
        <v>330</v>
      </c>
      <c r="D98235">
        <f>INDEX(([2]olist_order_payments_dataset!$E$2:$E$103887),MATCH(A98235,[2]olist_order_payments_dataset!$A$2:$A$103887,0))</f>
        <v>355.02</v>
      </c>
      <c r="E98235" t="str">
        <f>INDEX(([3]olist_customers_dataset!$D$2:$D$99442),MATCH(B98235,[3]olist_customers_dataset!$A$2:$A$99442,0))</f>
        <v>cotia</v>
      </c>
    </row>
    <row r="98236" spans="1:5" x14ac:dyDescent="0.3">
      <c r="A98236" t="s">
        <v>98235</v>
      </c>
      <c r="B98236" t="s">
        <v>197677</v>
      </c>
      <c r="C98236">
        <f>IFERROR(INDEX(([1]olist_order_items_dataset!$F$2:$F$112651),MATCH(A98236,[1]olist_order_items_dataset!$A$2:$A$112651,0)),0)</f>
        <v>289.89999999999998</v>
      </c>
      <c r="D98236">
        <f>INDEX(([2]olist_order_payments_dataset!$E$2:$E$103887),MATCH(A98236,[2]olist_order_payments_dataset!$A$2:$A$103887,0))</f>
        <v>327.25</v>
      </c>
      <c r="E98236" t="str">
        <f>INDEX(([3]olist_customers_dataset!$D$2:$D$99442),MATCH(B98236,[3]olist_customers_dataset!$A$2:$A$99442,0))</f>
        <v>luziania</v>
      </c>
    </row>
    <row r="98237" spans="1:5" x14ac:dyDescent="0.3">
      <c r="A98237" t="s">
        <v>98236</v>
      </c>
      <c r="B98237" t="s">
        <v>197678</v>
      </c>
      <c r="C98237">
        <f>IFERROR(INDEX(([1]olist_order_items_dataset!$F$2:$F$112651),MATCH(A98237,[1]olist_order_items_dataset!$A$2:$A$112651,0)),0)</f>
        <v>69.900000000000006</v>
      </c>
      <c r="D98237">
        <f>INDEX(([2]olist_order_payments_dataset!$E$2:$E$103887),MATCH(A98237,[2]olist_order_payments_dataset!$A$2:$A$103887,0))</f>
        <v>99.8</v>
      </c>
      <c r="E98237" t="str">
        <f>INDEX(([3]olist_customers_dataset!$D$2:$D$99442),MATCH(B98237,[3]olist_customers_dataset!$A$2:$A$99442,0))</f>
        <v>maceio</v>
      </c>
    </row>
    <row r="98238" spans="1:5" x14ac:dyDescent="0.3">
      <c r="A98238" t="s">
        <v>98237</v>
      </c>
      <c r="B98238" t="s">
        <v>197679</v>
      </c>
      <c r="C98238">
        <f>IFERROR(INDEX(([1]olist_order_items_dataset!$F$2:$F$112651),MATCH(A98238,[1]olist_order_items_dataset!$A$2:$A$112651,0)),0)</f>
        <v>51.92</v>
      </c>
      <c r="D98238">
        <f>INDEX(([2]olist_order_payments_dataset!$E$2:$E$103887),MATCH(A98238,[2]olist_order_payments_dataset!$A$2:$A$103887,0))</f>
        <v>68.040000000000006</v>
      </c>
      <c r="E98238" t="str">
        <f>INDEX(([3]olist_customers_dataset!$D$2:$D$99442),MATCH(B98238,[3]olist_customers_dataset!$A$2:$A$99442,0))</f>
        <v>bage</v>
      </c>
    </row>
    <row r="98239" spans="1:5" x14ac:dyDescent="0.3">
      <c r="A98239" t="s">
        <v>98238</v>
      </c>
      <c r="B98239" t="s">
        <v>197680</v>
      </c>
      <c r="C98239">
        <f>IFERROR(INDEX(([1]olist_order_items_dataset!$F$2:$F$112651),MATCH(A98239,[1]olist_order_items_dataset!$A$2:$A$112651,0)),0)</f>
        <v>24.99</v>
      </c>
      <c r="D98239">
        <f>INDEX(([2]olist_order_payments_dataset!$E$2:$E$103887),MATCH(A98239,[2]olist_order_payments_dataset!$A$2:$A$103887,0))</f>
        <v>43.22</v>
      </c>
      <c r="E98239" t="str">
        <f>INDEX(([3]olist_customers_dataset!$D$2:$D$99442),MATCH(B98239,[3]olist_customers_dataset!$A$2:$A$99442,0))</f>
        <v>sapopema</v>
      </c>
    </row>
    <row r="98240" spans="1:5" x14ac:dyDescent="0.3">
      <c r="A98240" t="s">
        <v>98239</v>
      </c>
      <c r="B98240" t="s">
        <v>197681</v>
      </c>
      <c r="C98240">
        <f>IFERROR(INDEX(([1]olist_order_items_dataset!$F$2:$F$112651),MATCH(A98240,[1]olist_order_items_dataset!$A$2:$A$112651,0)),0)</f>
        <v>38.97</v>
      </c>
      <c r="D98240">
        <f>INDEX(([2]olist_order_payments_dataset!$E$2:$E$103887),MATCH(A98240,[2]olist_order_payments_dataset!$A$2:$A$103887,0))</f>
        <v>50.82</v>
      </c>
      <c r="E98240" t="str">
        <f>INDEX(([3]olist_customers_dataset!$D$2:$D$99442),MATCH(B98240,[3]olist_customers_dataset!$A$2:$A$99442,0))</f>
        <v>sao paulo</v>
      </c>
    </row>
    <row r="98241" spans="1:5" x14ac:dyDescent="0.3">
      <c r="A98241" t="s">
        <v>98240</v>
      </c>
      <c r="B98241" t="s">
        <v>197682</v>
      </c>
      <c r="C98241">
        <f>IFERROR(INDEX(([1]olist_order_items_dataset!$F$2:$F$112651),MATCH(A98241,[1]olist_order_items_dataset!$A$2:$A$112651,0)),0)</f>
        <v>209.9</v>
      </c>
      <c r="D98241">
        <f>INDEX(([2]olist_order_payments_dataset!$E$2:$E$103887),MATCH(A98241,[2]olist_order_payments_dataset!$A$2:$A$103887,0))</f>
        <v>226.12</v>
      </c>
      <c r="E98241" t="str">
        <f>INDEX(([3]olist_customers_dataset!$D$2:$D$99442),MATCH(B98241,[3]olist_customers_dataset!$A$2:$A$99442,0))</f>
        <v>limeira</v>
      </c>
    </row>
    <row r="98242" spans="1:5" x14ac:dyDescent="0.3">
      <c r="A98242" t="s">
        <v>98241</v>
      </c>
      <c r="B98242" t="s">
        <v>197683</v>
      </c>
      <c r="C98242">
        <f>IFERROR(INDEX(([1]olist_order_items_dataset!$F$2:$F$112651),MATCH(A98242,[1]olist_order_items_dataset!$A$2:$A$112651,0)),0)</f>
        <v>179.9</v>
      </c>
      <c r="D98242">
        <f>INDEX(([2]olist_order_payments_dataset!$E$2:$E$103887),MATCH(A98242,[2]olist_order_payments_dataset!$A$2:$A$103887,0))</f>
        <v>199.21</v>
      </c>
      <c r="E98242" t="str">
        <f>INDEX(([3]olist_customers_dataset!$D$2:$D$99442),MATCH(B98242,[3]olist_customers_dataset!$A$2:$A$99442,0))</f>
        <v>curitiba</v>
      </c>
    </row>
    <row r="98243" spans="1:5" x14ac:dyDescent="0.3">
      <c r="A98243" t="s">
        <v>98242</v>
      </c>
      <c r="B98243" t="s">
        <v>197684</v>
      </c>
      <c r="C98243">
        <f>IFERROR(INDEX(([1]olist_order_items_dataset!$F$2:$F$112651),MATCH(A98243,[1]olist_order_items_dataset!$A$2:$A$112651,0)),0)</f>
        <v>35</v>
      </c>
      <c r="D98243">
        <f>INDEX(([2]olist_order_payments_dataset!$E$2:$E$103887),MATCH(A98243,[2]olist_order_payments_dataset!$A$2:$A$103887,0))</f>
        <v>127.53</v>
      </c>
      <c r="E98243" t="str">
        <f>INDEX(([3]olist_customers_dataset!$D$2:$D$99442),MATCH(B98243,[3]olist_customers_dataset!$A$2:$A$99442,0))</f>
        <v>sao paulo</v>
      </c>
    </row>
    <row r="98244" spans="1:5" x14ac:dyDescent="0.3">
      <c r="A98244" t="s">
        <v>98243</v>
      </c>
      <c r="B98244" t="s">
        <v>197685</v>
      </c>
      <c r="C98244">
        <f>IFERROR(INDEX(([1]olist_order_items_dataset!$F$2:$F$112651),MATCH(A98244,[1]olist_order_items_dataset!$A$2:$A$112651,0)),0)</f>
        <v>399.9</v>
      </c>
      <c r="D98244">
        <f>INDEX(([2]olist_order_payments_dataset!$E$2:$E$103887),MATCH(A98244,[2]olist_order_payments_dataset!$A$2:$A$103887,0))</f>
        <v>426.26</v>
      </c>
      <c r="E98244" t="str">
        <f>INDEX(([3]olist_customers_dataset!$D$2:$D$99442),MATCH(B98244,[3]olist_customers_dataset!$A$2:$A$99442,0))</f>
        <v>nova lima</v>
      </c>
    </row>
    <row r="98245" spans="1:5" x14ac:dyDescent="0.3">
      <c r="A98245" t="s">
        <v>98244</v>
      </c>
      <c r="B98245" t="s">
        <v>197686</v>
      </c>
      <c r="C98245">
        <f>IFERROR(INDEX(([1]olist_order_items_dataset!$F$2:$F$112651),MATCH(A98245,[1]olist_order_items_dataset!$A$2:$A$112651,0)),0)</f>
        <v>24.99</v>
      </c>
      <c r="D98245">
        <f>INDEX(([2]olist_order_payments_dataset!$E$2:$E$103887),MATCH(A98245,[2]olist_order_payments_dataset!$A$2:$A$103887,0))</f>
        <v>40.090000000000003</v>
      </c>
      <c r="E98245" t="str">
        <f>INDEX(([3]olist_customers_dataset!$D$2:$D$99442),MATCH(B98245,[3]olist_customers_dataset!$A$2:$A$99442,0))</f>
        <v>uniao do oeste</v>
      </c>
    </row>
    <row r="98246" spans="1:5" x14ac:dyDescent="0.3">
      <c r="A98246" t="s">
        <v>98245</v>
      </c>
      <c r="B98246" t="s">
        <v>197687</v>
      </c>
      <c r="C98246">
        <f>IFERROR(INDEX(([1]olist_order_items_dataset!$F$2:$F$112651),MATCH(A98246,[1]olist_order_items_dataset!$A$2:$A$112651,0)),0)</f>
        <v>49.5</v>
      </c>
      <c r="D98246">
        <f>INDEX(([2]olist_order_payments_dataset!$E$2:$E$103887),MATCH(A98246,[2]olist_order_payments_dataset!$A$2:$A$103887,0))</f>
        <v>65.48</v>
      </c>
      <c r="E98246" t="str">
        <f>INDEX(([3]olist_customers_dataset!$D$2:$D$99442),MATCH(B98246,[3]olist_customers_dataset!$A$2:$A$99442,0))</f>
        <v>sao paulo</v>
      </c>
    </row>
    <row r="98247" spans="1:5" x14ac:dyDescent="0.3">
      <c r="A98247" t="s">
        <v>98246</v>
      </c>
      <c r="B98247" t="s">
        <v>197688</v>
      </c>
      <c r="C98247">
        <f>IFERROR(INDEX(([1]olist_order_items_dataset!$F$2:$F$112651),MATCH(A98247,[1]olist_order_items_dataset!$A$2:$A$112651,0)),0)</f>
        <v>34.9</v>
      </c>
      <c r="D98247">
        <f>INDEX(([2]olist_order_payments_dataset!$E$2:$E$103887),MATCH(A98247,[2]olist_order_payments_dataset!$A$2:$A$103887,0))</f>
        <v>44.24</v>
      </c>
      <c r="E98247" t="str">
        <f>INDEX(([3]olist_customers_dataset!$D$2:$D$99442),MATCH(B98247,[3]olist_customers_dataset!$A$2:$A$99442,0))</f>
        <v>santos</v>
      </c>
    </row>
    <row r="98248" spans="1:5" x14ac:dyDescent="0.3">
      <c r="A98248" t="s">
        <v>98247</v>
      </c>
      <c r="B98248" t="s">
        <v>197689</v>
      </c>
      <c r="C98248">
        <f>IFERROR(INDEX(([1]olist_order_items_dataset!$F$2:$F$112651),MATCH(A98248,[1]olist_order_items_dataset!$A$2:$A$112651,0)),0)</f>
        <v>650</v>
      </c>
      <c r="D98248">
        <f>INDEX(([2]olist_order_payments_dataset!$E$2:$E$103887),MATCH(A98248,[2]olist_order_payments_dataset!$A$2:$A$103887,0))</f>
        <v>737.62</v>
      </c>
      <c r="E98248" t="str">
        <f>INDEX(([3]olist_customers_dataset!$D$2:$D$99442),MATCH(B98248,[3]olist_customers_dataset!$A$2:$A$99442,0))</f>
        <v>barreiros</v>
      </c>
    </row>
    <row r="98249" spans="1:5" x14ac:dyDescent="0.3">
      <c r="A98249" t="s">
        <v>98248</v>
      </c>
      <c r="B98249" t="s">
        <v>197690</v>
      </c>
      <c r="C98249">
        <f>IFERROR(INDEX(([1]olist_order_items_dataset!$F$2:$F$112651),MATCH(A98249,[1]olist_order_items_dataset!$A$2:$A$112651,0)),0)</f>
        <v>199.9</v>
      </c>
      <c r="D98249">
        <f>INDEX(([2]olist_order_payments_dataset!$E$2:$E$103887),MATCH(A98249,[2]olist_order_payments_dataset!$A$2:$A$103887,0))</f>
        <v>251.59</v>
      </c>
      <c r="E98249" t="str">
        <f>INDEX(([3]olist_customers_dataset!$D$2:$D$99442),MATCH(B98249,[3]olist_customers_dataset!$A$2:$A$99442,0))</f>
        <v>varginha</v>
      </c>
    </row>
    <row r="98250" spans="1:5" x14ac:dyDescent="0.3">
      <c r="A98250" t="s">
        <v>98249</v>
      </c>
      <c r="B98250" t="s">
        <v>197691</v>
      </c>
      <c r="C98250">
        <f>IFERROR(INDEX(([1]olist_order_items_dataset!$F$2:$F$112651),MATCH(A98250,[1]olist_order_items_dataset!$A$2:$A$112651,0)),0)</f>
        <v>49.49</v>
      </c>
      <c r="D98250">
        <f>INDEX(([2]olist_order_payments_dataset!$E$2:$E$103887),MATCH(A98250,[2]olist_order_payments_dataset!$A$2:$A$103887,0))</f>
        <v>58</v>
      </c>
      <c r="E98250" t="str">
        <f>INDEX(([3]olist_customers_dataset!$D$2:$D$99442),MATCH(B98250,[3]olist_customers_dataset!$A$2:$A$99442,0))</f>
        <v>mogi das cruzes</v>
      </c>
    </row>
    <row r="98251" spans="1:5" x14ac:dyDescent="0.3">
      <c r="A98251" t="s">
        <v>98250</v>
      </c>
      <c r="B98251" t="s">
        <v>197692</v>
      </c>
      <c r="C98251">
        <f>IFERROR(INDEX(([1]olist_order_items_dataset!$F$2:$F$112651),MATCH(A98251,[1]olist_order_items_dataset!$A$2:$A$112651,0)),0)</f>
        <v>49.9</v>
      </c>
      <c r="D98251">
        <f>INDEX(([2]olist_order_payments_dataset!$E$2:$E$103887),MATCH(A98251,[2]olist_order_payments_dataset!$A$2:$A$103887,0))</f>
        <v>63.27</v>
      </c>
      <c r="E98251" t="str">
        <f>INDEX(([3]olist_customers_dataset!$D$2:$D$99442),MATCH(B98251,[3]olist_customers_dataset!$A$2:$A$99442,0))</f>
        <v>guarulhos</v>
      </c>
    </row>
    <row r="98252" spans="1:5" x14ac:dyDescent="0.3">
      <c r="A98252" t="s">
        <v>98251</v>
      </c>
      <c r="B98252" t="s">
        <v>197693</v>
      </c>
      <c r="C98252">
        <f>IFERROR(INDEX(([1]olist_order_items_dataset!$F$2:$F$112651),MATCH(A98252,[1]olist_order_items_dataset!$A$2:$A$112651,0)),0)</f>
        <v>99</v>
      </c>
      <c r="D98252">
        <f>INDEX(([2]olist_order_payments_dataset!$E$2:$E$103887),MATCH(A98252,[2]olist_order_payments_dataset!$A$2:$A$103887,0))</f>
        <v>117.79</v>
      </c>
      <c r="E98252" t="str">
        <f>INDEX(([3]olist_customers_dataset!$D$2:$D$99442),MATCH(B98252,[3]olist_customers_dataset!$A$2:$A$99442,0))</f>
        <v>matinhos</v>
      </c>
    </row>
    <row r="98253" spans="1:5" x14ac:dyDescent="0.3">
      <c r="A98253" t="s">
        <v>98252</v>
      </c>
      <c r="B98253" t="s">
        <v>197694</v>
      </c>
      <c r="C98253">
        <f>IFERROR(INDEX(([1]olist_order_items_dataset!$F$2:$F$112651),MATCH(A98253,[1]olist_order_items_dataset!$A$2:$A$112651,0)),0)</f>
        <v>143</v>
      </c>
      <c r="D98253">
        <f>INDEX(([2]olist_order_payments_dataset!$E$2:$E$103887),MATCH(A98253,[2]olist_order_payments_dataset!$A$2:$A$103887,0))</f>
        <v>223.79</v>
      </c>
      <c r="E98253" t="str">
        <f>INDEX(([3]olist_customers_dataset!$D$2:$D$99442),MATCH(B98253,[3]olist_customers_dataset!$A$2:$A$99442,0))</f>
        <v>hortolandia</v>
      </c>
    </row>
    <row r="98254" spans="1:5" x14ac:dyDescent="0.3">
      <c r="A98254" t="s">
        <v>98253</v>
      </c>
      <c r="B98254" t="s">
        <v>197695</v>
      </c>
      <c r="C98254">
        <f>IFERROR(INDEX(([1]olist_order_items_dataset!$F$2:$F$112651),MATCH(A98254,[1]olist_order_items_dataset!$A$2:$A$112651,0)),0)</f>
        <v>109.99</v>
      </c>
      <c r="D98254">
        <f>INDEX(([2]olist_order_payments_dataset!$E$2:$E$103887),MATCH(A98254,[2]olist_order_payments_dataset!$A$2:$A$103887,0))</f>
        <v>400.68</v>
      </c>
      <c r="E98254" t="str">
        <f>INDEX(([3]olist_customers_dataset!$D$2:$D$99442),MATCH(B98254,[3]olist_customers_dataset!$A$2:$A$99442,0))</f>
        <v>pirapora</v>
      </c>
    </row>
    <row r="98255" spans="1:5" x14ac:dyDescent="0.3">
      <c r="A98255" t="s">
        <v>98254</v>
      </c>
      <c r="B98255" t="s">
        <v>197696</v>
      </c>
      <c r="C98255">
        <f>IFERROR(INDEX(([1]olist_order_items_dataset!$F$2:$F$112651),MATCH(A98255,[1]olist_order_items_dataset!$A$2:$A$112651,0)),0)</f>
        <v>71.900000000000006</v>
      </c>
      <c r="D98255">
        <f>INDEX(([2]olist_order_payments_dataset!$E$2:$E$103887),MATCH(A98255,[2]olist_order_payments_dataset!$A$2:$A$103887,0))</f>
        <v>88.84</v>
      </c>
      <c r="E98255" t="str">
        <f>INDEX(([3]olist_customers_dataset!$D$2:$D$99442),MATCH(B98255,[3]olist_customers_dataset!$A$2:$A$99442,0))</f>
        <v>uberlandia</v>
      </c>
    </row>
    <row r="98256" spans="1:5" x14ac:dyDescent="0.3">
      <c r="A98256" t="s">
        <v>98255</v>
      </c>
      <c r="B98256" t="s">
        <v>197697</v>
      </c>
      <c r="C98256">
        <f>IFERROR(INDEX(([1]olist_order_items_dataset!$F$2:$F$112651),MATCH(A98256,[1]olist_order_items_dataset!$A$2:$A$112651,0)),0)</f>
        <v>42.9</v>
      </c>
      <c r="D98256">
        <f>INDEX(([2]olist_order_payments_dataset!$E$2:$E$103887),MATCH(A98256,[2]olist_order_payments_dataset!$A$2:$A$103887,0))</f>
        <v>118.02</v>
      </c>
      <c r="E98256" t="str">
        <f>INDEX(([3]olist_customers_dataset!$D$2:$D$99442),MATCH(B98256,[3]olist_customers_dataset!$A$2:$A$99442,0))</f>
        <v>sao paulo</v>
      </c>
    </row>
    <row r="98257" spans="1:5" x14ac:dyDescent="0.3">
      <c r="A98257" t="s">
        <v>98256</v>
      </c>
      <c r="B98257" t="s">
        <v>197698</v>
      </c>
      <c r="C98257">
        <f>IFERROR(INDEX(([1]olist_order_items_dataset!$F$2:$F$112651),MATCH(A98257,[1]olist_order_items_dataset!$A$2:$A$112651,0)),0)</f>
        <v>70</v>
      </c>
      <c r="D98257">
        <f>INDEX(([2]olist_order_payments_dataset!$E$2:$E$103887),MATCH(A98257,[2]olist_order_payments_dataset!$A$2:$A$103887,0))</f>
        <v>88.06</v>
      </c>
      <c r="E98257" t="str">
        <f>INDEX(([3]olist_customers_dataset!$D$2:$D$99442),MATCH(B98257,[3]olist_customers_dataset!$A$2:$A$99442,0))</f>
        <v>teixeira de freitas</v>
      </c>
    </row>
    <row r="98258" spans="1:5" x14ac:dyDescent="0.3">
      <c r="A98258" t="s">
        <v>98257</v>
      </c>
      <c r="B98258" t="s">
        <v>197699</v>
      </c>
      <c r="C98258">
        <f>IFERROR(INDEX(([1]olist_order_items_dataset!$F$2:$F$112651),MATCH(A98258,[1]olist_order_items_dataset!$A$2:$A$112651,0)),0)</f>
        <v>125.9</v>
      </c>
      <c r="D98258">
        <f>INDEX(([2]olist_order_payments_dataset!$E$2:$E$103887),MATCH(A98258,[2]olist_order_payments_dataset!$A$2:$A$103887,0))</f>
        <v>161.30000000000001</v>
      </c>
      <c r="E98258" t="str">
        <f>INDEX(([3]olist_customers_dataset!$D$2:$D$99442),MATCH(B98258,[3]olist_customers_dataset!$A$2:$A$99442,0))</f>
        <v>salvador</v>
      </c>
    </row>
    <row r="98259" spans="1:5" x14ac:dyDescent="0.3">
      <c r="A98259" t="s">
        <v>98258</v>
      </c>
      <c r="B98259" t="s">
        <v>197700</v>
      </c>
      <c r="C98259">
        <f>IFERROR(INDEX(([1]olist_order_items_dataset!$F$2:$F$112651),MATCH(A98259,[1]olist_order_items_dataset!$A$2:$A$112651,0)),0)</f>
        <v>49</v>
      </c>
      <c r="D98259">
        <f>INDEX(([2]olist_order_payments_dataset!$E$2:$E$103887),MATCH(A98259,[2]olist_order_payments_dataset!$A$2:$A$103887,0))</f>
        <v>30</v>
      </c>
      <c r="E98259" t="str">
        <f>INDEX(([3]olist_customers_dataset!$D$2:$D$99442),MATCH(B98259,[3]olist_customers_dataset!$A$2:$A$99442,0))</f>
        <v>taubate</v>
      </c>
    </row>
    <row r="98260" spans="1:5" x14ac:dyDescent="0.3">
      <c r="A98260" t="s">
        <v>98259</v>
      </c>
      <c r="B98260" t="s">
        <v>197701</v>
      </c>
      <c r="C98260">
        <f>IFERROR(INDEX(([1]olist_order_items_dataset!$F$2:$F$112651),MATCH(A98260,[1]olist_order_items_dataset!$A$2:$A$112651,0)),0)</f>
        <v>26</v>
      </c>
      <c r="D98260">
        <f>INDEX(([2]olist_order_payments_dataset!$E$2:$E$103887),MATCH(A98260,[2]olist_order_payments_dataset!$A$2:$A$103887,0))</f>
        <v>35.94</v>
      </c>
      <c r="E98260" t="str">
        <f>INDEX(([3]olist_customers_dataset!$D$2:$D$99442),MATCH(B98260,[3]olist_customers_dataset!$A$2:$A$99442,0))</f>
        <v>franco da rocha</v>
      </c>
    </row>
    <row r="98261" spans="1:5" x14ac:dyDescent="0.3">
      <c r="A98261" t="s">
        <v>98260</v>
      </c>
      <c r="B98261" t="s">
        <v>197702</v>
      </c>
      <c r="C98261">
        <f>IFERROR(INDEX(([1]olist_order_items_dataset!$F$2:$F$112651),MATCH(A98261,[1]olist_order_items_dataset!$A$2:$A$112651,0)),0)</f>
        <v>17.329999999999998</v>
      </c>
      <c r="D98261">
        <f>INDEX(([2]olist_order_payments_dataset!$E$2:$E$103887),MATCH(A98261,[2]olist_order_payments_dataset!$A$2:$A$103887,0))</f>
        <v>28.29</v>
      </c>
      <c r="E98261" t="str">
        <f>INDEX(([3]olist_customers_dataset!$D$2:$D$99442),MATCH(B98261,[3]olist_customers_dataset!$A$2:$A$99442,0))</f>
        <v>santo andre</v>
      </c>
    </row>
    <row r="98262" spans="1:5" x14ac:dyDescent="0.3">
      <c r="A98262" t="s">
        <v>98261</v>
      </c>
      <c r="B98262" t="s">
        <v>197703</v>
      </c>
      <c r="C98262">
        <f>IFERROR(INDEX(([1]olist_order_items_dataset!$F$2:$F$112651),MATCH(A98262,[1]olist_order_items_dataset!$A$2:$A$112651,0)),0)</f>
        <v>43.75</v>
      </c>
      <c r="D98262">
        <f>INDEX(([2]olist_order_payments_dataset!$E$2:$E$103887),MATCH(A98262,[2]olist_order_payments_dataset!$A$2:$A$103887,0))</f>
        <v>60.99</v>
      </c>
      <c r="E98262" t="str">
        <f>INDEX(([3]olist_customers_dataset!$D$2:$D$99442),MATCH(B98262,[3]olist_customers_dataset!$A$2:$A$99442,0))</f>
        <v>belo horizonte</v>
      </c>
    </row>
    <row r="98263" spans="1:5" x14ac:dyDescent="0.3">
      <c r="A98263" t="s">
        <v>98262</v>
      </c>
      <c r="B98263" t="s">
        <v>197704</v>
      </c>
      <c r="C98263">
        <f>IFERROR(INDEX(([1]olist_order_items_dataset!$F$2:$F$112651),MATCH(A98263,[1]olist_order_items_dataset!$A$2:$A$112651,0)),0)</f>
        <v>99</v>
      </c>
      <c r="D98263">
        <f>INDEX(([2]olist_order_payments_dataset!$E$2:$E$103887),MATCH(A98263,[2]olist_order_payments_dataset!$A$2:$A$103887,0))</f>
        <v>226.06</v>
      </c>
      <c r="E98263" t="str">
        <f>INDEX(([3]olist_customers_dataset!$D$2:$D$99442),MATCH(B98263,[3]olist_customers_dataset!$A$2:$A$99442,0))</f>
        <v>porto alegre</v>
      </c>
    </row>
    <row r="98264" spans="1:5" x14ac:dyDescent="0.3">
      <c r="A98264" t="s">
        <v>98263</v>
      </c>
      <c r="B98264" t="s">
        <v>197705</v>
      </c>
      <c r="C98264">
        <f>IFERROR(INDEX(([1]olist_order_items_dataset!$F$2:$F$112651),MATCH(A98264,[1]olist_order_items_dataset!$A$2:$A$112651,0)),0)</f>
        <v>48</v>
      </c>
      <c r="D98264">
        <f>INDEX(([2]olist_order_payments_dataset!$E$2:$E$103887),MATCH(A98264,[2]olist_order_payments_dataset!$A$2:$A$103887,0))</f>
        <v>64.11</v>
      </c>
      <c r="E98264" t="str">
        <f>INDEX(([3]olist_customers_dataset!$D$2:$D$99442),MATCH(B98264,[3]olist_customers_dataset!$A$2:$A$99442,0))</f>
        <v>senges</v>
      </c>
    </row>
    <row r="98265" spans="1:5" x14ac:dyDescent="0.3">
      <c r="A98265" t="s">
        <v>98264</v>
      </c>
      <c r="B98265" t="s">
        <v>197706</v>
      </c>
      <c r="C98265">
        <f>IFERROR(INDEX(([1]olist_order_items_dataset!$F$2:$F$112651),MATCH(A98265,[1]olist_order_items_dataset!$A$2:$A$112651,0)),0)</f>
        <v>29.99</v>
      </c>
      <c r="D98265">
        <f>INDEX(([2]olist_order_payments_dataset!$E$2:$E$103887),MATCH(A98265,[2]olist_order_payments_dataset!$A$2:$A$103887,0))</f>
        <v>45.09</v>
      </c>
      <c r="E98265" t="str">
        <f>INDEX(([3]olist_customers_dataset!$D$2:$D$99442),MATCH(B98265,[3]olist_customers_dataset!$A$2:$A$99442,0))</f>
        <v>sao miguel do oeste</v>
      </c>
    </row>
    <row r="98266" spans="1:5" x14ac:dyDescent="0.3">
      <c r="A98266" t="s">
        <v>98265</v>
      </c>
      <c r="B98266" t="s">
        <v>197707</v>
      </c>
      <c r="C98266">
        <f>IFERROR(INDEX(([1]olist_order_items_dataset!$F$2:$F$112651),MATCH(A98266,[1]olist_order_items_dataset!$A$2:$A$112651,0)),0)</f>
        <v>89</v>
      </c>
      <c r="D98266">
        <f>INDEX(([2]olist_order_payments_dataset!$E$2:$E$103887),MATCH(A98266,[2]olist_order_payments_dataset!$A$2:$A$103887,0))</f>
        <v>102.64</v>
      </c>
      <c r="E98266" t="str">
        <f>INDEX(([3]olist_customers_dataset!$D$2:$D$99442),MATCH(B98266,[3]olist_customers_dataset!$A$2:$A$99442,0))</f>
        <v>barretos</v>
      </c>
    </row>
    <row r="98267" spans="1:5" x14ac:dyDescent="0.3">
      <c r="A98267" t="s">
        <v>98266</v>
      </c>
      <c r="B98267" t="s">
        <v>197708</v>
      </c>
      <c r="C98267">
        <f>IFERROR(INDEX(([1]olist_order_items_dataset!$F$2:$F$112651),MATCH(A98267,[1]olist_order_items_dataset!$A$2:$A$112651,0)),0)</f>
        <v>16.899999999999999</v>
      </c>
      <c r="D98267">
        <f>INDEX(([2]olist_order_payments_dataset!$E$2:$E$103887),MATCH(A98267,[2]olist_order_payments_dataset!$A$2:$A$103887,0))</f>
        <v>91.7</v>
      </c>
      <c r="E98267" t="str">
        <f>INDEX(([3]olist_customers_dataset!$D$2:$D$99442),MATCH(B98267,[3]olist_customers_dataset!$A$2:$A$99442,0))</f>
        <v>rio de janeiro</v>
      </c>
    </row>
    <row r="98268" spans="1:5" x14ac:dyDescent="0.3">
      <c r="A98268" t="s">
        <v>98267</v>
      </c>
      <c r="B98268" t="s">
        <v>197709</v>
      </c>
      <c r="C98268">
        <f>IFERROR(INDEX(([1]olist_order_items_dataset!$F$2:$F$112651),MATCH(A98268,[1]olist_order_items_dataset!$A$2:$A$112651,0)),0)</f>
        <v>24.9</v>
      </c>
      <c r="D98268">
        <f>INDEX(([2]olist_order_payments_dataset!$E$2:$E$103887),MATCH(A98268,[2]olist_order_payments_dataset!$A$2:$A$103887,0))</f>
        <v>40</v>
      </c>
      <c r="E98268" t="str">
        <f>INDEX(([3]olist_customers_dataset!$D$2:$D$99442),MATCH(B98268,[3]olist_customers_dataset!$A$2:$A$99442,0))</f>
        <v>mirandopolis</v>
      </c>
    </row>
    <row r="98269" spans="1:5" x14ac:dyDescent="0.3">
      <c r="A98269" t="s">
        <v>98268</v>
      </c>
      <c r="B98269" s="1" t="s">
        <v>197710</v>
      </c>
      <c r="C98269">
        <f>IFERROR(INDEX(([1]olist_order_items_dataset!$F$2:$F$112651),MATCH(A98269,[1]olist_order_items_dataset!$A$2:$A$112651,0)),0)</f>
        <v>115</v>
      </c>
      <c r="D98269">
        <f>INDEX(([2]olist_order_payments_dataset!$E$2:$E$103887),MATCH(A98269,[2]olist_order_payments_dataset!$A$2:$A$103887,0))</f>
        <v>123.92</v>
      </c>
      <c r="E98269" t="str">
        <f>INDEX(([3]olist_customers_dataset!$D$2:$D$99442),MATCH(B98269,[3]olist_customers_dataset!$A$2:$A$99442,0))</f>
        <v>itabirito</v>
      </c>
    </row>
    <row r="98270" spans="1:5" x14ac:dyDescent="0.3">
      <c r="A98270" t="s">
        <v>98269</v>
      </c>
      <c r="B98270" t="s">
        <v>197711</v>
      </c>
      <c r="C98270">
        <f>IFERROR(INDEX(([1]olist_order_items_dataset!$F$2:$F$112651),MATCH(A98270,[1]olist_order_items_dataset!$A$2:$A$112651,0)),0)</f>
        <v>120</v>
      </c>
      <c r="D98270">
        <f>INDEX(([2]olist_order_payments_dataset!$E$2:$E$103887),MATCH(A98270,[2]olist_order_payments_dataset!$A$2:$A$103887,0))</f>
        <v>278.27999999999997</v>
      </c>
      <c r="E98270" t="str">
        <f>INDEX(([3]olist_customers_dataset!$D$2:$D$99442),MATCH(B98270,[3]olist_customers_dataset!$A$2:$A$99442,0))</f>
        <v>ribeirao preto</v>
      </c>
    </row>
    <row r="98271" spans="1:5" x14ac:dyDescent="0.3">
      <c r="A98271" t="s">
        <v>98270</v>
      </c>
      <c r="B98271" t="s">
        <v>197712</v>
      </c>
      <c r="C98271">
        <f>IFERROR(INDEX(([1]olist_order_items_dataset!$F$2:$F$112651),MATCH(A98271,[1]olist_order_items_dataset!$A$2:$A$112651,0)),0)</f>
        <v>19.899999999999999</v>
      </c>
      <c r="D98271">
        <f>INDEX(([2]olist_order_payments_dataset!$E$2:$E$103887),MATCH(A98271,[2]olist_order_payments_dataset!$A$2:$A$103887,0))</f>
        <v>70.260000000000005</v>
      </c>
      <c r="E98271" t="str">
        <f>INDEX(([3]olist_customers_dataset!$D$2:$D$99442),MATCH(B98271,[3]olist_customers_dataset!$A$2:$A$99442,0))</f>
        <v>belo horizonte</v>
      </c>
    </row>
    <row r="98272" spans="1:5" x14ac:dyDescent="0.3">
      <c r="A98272" t="s">
        <v>98271</v>
      </c>
      <c r="B98272" t="s">
        <v>197713</v>
      </c>
      <c r="C98272">
        <f>IFERROR(INDEX(([1]olist_order_items_dataset!$F$2:$F$112651),MATCH(A98272,[1]olist_order_items_dataset!$A$2:$A$112651,0)),0)</f>
        <v>196.8</v>
      </c>
      <c r="D98272">
        <f>INDEX(([2]olist_order_payments_dataset!$E$2:$E$103887),MATCH(A98272,[2]olist_order_payments_dataset!$A$2:$A$103887,0))</f>
        <v>210.48</v>
      </c>
      <c r="E98272" t="str">
        <f>INDEX(([3]olist_customers_dataset!$D$2:$D$99442),MATCH(B98272,[3]olist_customers_dataset!$A$2:$A$99442,0))</f>
        <v>sao paulo</v>
      </c>
    </row>
    <row r="98273" spans="1:5" x14ac:dyDescent="0.3">
      <c r="A98273" t="s">
        <v>98272</v>
      </c>
      <c r="B98273" t="s">
        <v>197714</v>
      </c>
      <c r="C98273">
        <f>IFERROR(INDEX(([1]olist_order_items_dataset!$F$2:$F$112651),MATCH(A98273,[1]olist_order_items_dataset!$A$2:$A$112651,0)),0)</f>
        <v>79.900000000000006</v>
      </c>
      <c r="D98273">
        <f>INDEX(([2]olist_order_payments_dataset!$E$2:$E$103887),MATCH(A98273,[2]olist_order_payments_dataset!$A$2:$A$103887,0))</f>
        <v>89.27</v>
      </c>
      <c r="E98273" t="str">
        <f>INDEX(([3]olist_customers_dataset!$D$2:$D$99442),MATCH(B98273,[3]olist_customers_dataset!$A$2:$A$99442,0))</f>
        <v>sao paulo</v>
      </c>
    </row>
    <row r="98274" spans="1:5" x14ac:dyDescent="0.3">
      <c r="A98274" t="s">
        <v>98273</v>
      </c>
      <c r="B98274" t="s">
        <v>197715</v>
      </c>
      <c r="C98274">
        <f>IFERROR(INDEX(([1]olist_order_items_dataset!$F$2:$F$112651),MATCH(A98274,[1]olist_order_items_dataset!$A$2:$A$112651,0)),0)</f>
        <v>99.9</v>
      </c>
      <c r="D98274">
        <f>INDEX(([2]olist_order_payments_dataset!$E$2:$E$103887),MATCH(A98274,[2]olist_order_payments_dataset!$A$2:$A$103887,0))</f>
        <v>114.33</v>
      </c>
      <c r="E98274" t="str">
        <f>INDEX(([3]olist_customers_dataset!$D$2:$D$99442),MATCH(B98274,[3]olist_customers_dataset!$A$2:$A$99442,0))</f>
        <v>suzano</v>
      </c>
    </row>
    <row r="98275" spans="1:5" x14ac:dyDescent="0.3">
      <c r="A98275" t="s">
        <v>98274</v>
      </c>
      <c r="B98275" t="s">
        <v>197716</v>
      </c>
      <c r="C98275">
        <f>IFERROR(INDEX(([1]olist_order_items_dataset!$F$2:$F$112651),MATCH(A98275,[1]olist_order_items_dataset!$A$2:$A$112651,0)),0)</f>
        <v>176.99</v>
      </c>
      <c r="D98275">
        <f>INDEX(([2]olist_order_payments_dataset!$E$2:$E$103887),MATCH(A98275,[2]olist_order_payments_dataset!$A$2:$A$103887,0))</f>
        <v>204.55</v>
      </c>
      <c r="E98275" t="str">
        <f>INDEX(([3]olist_customers_dataset!$D$2:$D$99442),MATCH(B98275,[3]olist_customers_dataset!$A$2:$A$99442,0))</f>
        <v>japeri</v>
      </c>
    </row>
    <row r="98276" spans="1:5" x14ac:dyDescent="0.3">
      <c r="A98276" t="s">
        <v>98275</v>
      </c>
      <c r="B98276" t="s">
        <v>197717</v>
      </c>
      <c r="C98276">
        <f>IFERROR(INDEX(([1]olist_order_items_dataset!$F$2:$F$112651),MATCH(A98276,[1]olist_order_items_dataset!$A$2:$A$112651,0)),0)</f>
        <v>17.989999999999998</v>
      </c>
      <c r="D98276">
        <f>INDEX(([2]olist_order_payments_dataset!$E$2:$E$103887),MATCH(A98276,[2]olist_order_payments_dataset!$A$2:$A$103887,0))</f>
        <v>92.34</v>
      </c>
      <c r="E98276" t="str">
        <f>INDEX(([3]olist_customers_dataset!$D$2:$D$99442),MATCH(B98276,[3]olist_customers_dataset!$A$2:$A$99442,0))</f>
        <v>barretos</v>
      </c>
    </row>
    <row r="98277" spans="1:5" x14ac:dyDescent="0.3">
      <c r="A98277" t="s">
        <v>98276</v>
      </c>
      <c r="B98277" t="s">
        <v>197718</v>
      </c>
      <c r="C98277">
        <f>IFERROR(INDEX(([1]olist_order_items_dataset!$F$2:$F$112651),MATCH(A98277,[1]olist_order_items_dataset!$A$2:$A$112651,0)),0)</f>
        <v>99.99</v>
      </c>
      <c r="D98277">
        <f>INDEX(([2]olist_order_payments_dataset!$E$2:$E$103887),MATCH(A98277,[2]olist_order_payments_dataset!$A$2:$A$103887,0))</f>
        <v>123.49</v>
      </c>
      <c r="E98277" t="str">
        <f>INDEX(([3]olist_customers_dataset!$D$2:$D$99442),MATCH(B98277,[3]olist_customers_dataset!$A$2:$A$99442,0))</f>
        <v>brasilia</v>
      </c>
    </row>
    <row r="98278" spans="1:5" x14ac:dyDescent="0.3">
      <c r="A98278" t="s">
        <v>98277</v>
      </c>
      <c r="B98278" t="s">
        <v>197719</v>
      </c>
      <c r="C98278">
        <f>IFERROR(INDEX(([1]olist_order_items_dataset!$F$2:$F$112651),MATCH(A98278,[1]olist_order_items_dataset!$A$2:$A$112651,0)),0)</f>
        <v>19.899999999999999</v>
      </c>
      <c r="D98278">
        <f>INDEX(([2]olist_order_payments_dataset!$E$2:$E$103887),MATCH(A98278,[2]olist_order_payments_dataset!$A$2:$A$103887,0))</f>
        <v>36.69</v>
      </c>
      <c r="E98278" t="str">
        <f>INDEX(([3]olist_customers_dataset!$D$2:$D$99442),MATCH(B98278,[3]olist_customers_dataset!$A$2:$A$99442,0))</f>
        <v>ipatinga</v>
      </c>
    </row>
    <row r="98279" spans="1:5" x14ac:dyDescent="0.3">
      <c r="A98279" t="s">
        <v>98278</v>
      </c>
      <c r="B98279" t="s">
        <v>197720</v>
      </c>
      <c r="C98279">
        <f>IFERROR(INDEX(([1]olist_order_items_dataset!$F$2:$F$112651),MATCH(A98279,[1]olist_order_items_dataset!$A$2:$A$112651,0)),0)</f>
        <v>38.9</v>
      </c>
      <c r="D98279">
        <f>INDEX(([2]olist_order_payments_dataset!$E$2:$E$103887),MATCH(A98279,[2]olist_order_payments_dataset!$A$2:$A$103887,0))</f>
        <v>57.27</v>
      </c>
      <c r="E98279" t="str">
        <f>INDEX(([3]olist_customers_dataset!$D$2:$D$99442),MATCH(B98279,[3]olist_customers_dataset!$A$2:$A$99442,0))</f>
        <v>tapiratiba</v>
      </c>
    </row>
    <row r="98280" spans="1:5" x14ac:dyDescent="0.3">
      <c r="A98280" t="s">
        <v>98279</v>
      </c>
      <c r="B98280" t="s">
        <v>197721</v>
      </c>
      <c r="C98280">
        <f>IFERROR(INDEX(([1]olist_order_items_dataset!$F$2:$F$112651),MATCH(A98280,[1]olist_order_items_dataset!$A$2:$A$112651,0)),0)</f>
        <v>44</v>
      </c>
      <c r="D98280">
        <f>INDEX(([2]olist_order_payments_dataset!$E$2:$E$103887),MATCH(A98280,[2]olist_order_payments_dataset!$A$2:$A$103887,0))</f>
        <v>51.57</v>
      </c>
      <c r="E98280" t="str">
        <f>INDEX(([3]olist_customers_dataset!$D$2:$D$99442),MATCH(B98280,[3]olist_customers_dataset!$A$2:$A$99442,0))</f>
        <v>barueri</v>
      </c>
    </row>
    <row r="98281" spans="1:5" x14ac:dyDescent="0.3">
      <c r="A98281" t="s">
        <v>98280</v>
      </c>
      <c r="B98281" t="s">
        <v>197722</v>
      </c>
      <c r="C98281">
        <f>IFERROR(INDEX(([1]olist_order_items_dataset!$F$2:$F$112651),MATCH(A98281,[1]olist_order_items_dataset!$A$2:$A$112651,0)),0)</f>
        <v>29.99</v>
      </c>
      <c r="D98281">
        <f>INDEX(([2]olist_order_payments_dataset!$E$2:$E$103887),MATCH(A98281,[2]olist_order_payments_dataset!$A$2:$A$103887,0))</f>
        <v>39.08</v>
      </c>
      <c r="E98281" t="str">
        <f>INDEX(([3]olist_customers_dataset!$D$2:$D$99442),MATCH(B98281,[3]olist_customers_dataset!$A$2:$A$99442,0))</f>
        <v>santo andre</v>
      </c>
    </row>
    <row r="98282" spans="1:5" x14ac:dyDescent="0.3">
      <c r="A98282" t="s">
        <v>98281</v>
      </c>
      <c r="B98282" t="s">
        <v>197723</v>
      </c>
      <c r="C98282">
        <f>IFERROR(INDEX(([1]olist_order_items_dataset!$F$2:$F$112651),MATCH(A98282,[1]olist_order_items_dataset!$A$2:$A$112651,0)),0)</f>
        <v>108.9</v>
      </c>
      <c r="D98282">
        <f>INDEX(([2]olist_order_payments_dataset!$E$2:$E$103887),MATCH(A98282,[2]olist_order_payments_dataset!$A$2:$A$103887,0))</f>
        <v>136.61000000000001</v>
      </c>
      <c r="E98282" t="str">
        <f>INDEX(([3]olist_customers_dataset!$D$2:$D$99442),MATCH(B98282,[3]olist_customers_dataset!$A$2:$A$99442,0))</f>
        <v>itabuna</v>
      </c>
    </row>
    <row r="98283" spans="1:5" x14ac:dyDescent="0.3">
      <c r="A98283" t="s">
        <v>98282</v>
      </c>
      <c r="B98283" t="s">
        <v>197724</v>
      </c>
      <c r="C98283">
        <f>IFERROR(INDEX(([1]olist_order_items_dataset!$F$2:$F$112651),MATCH(A98283,[1]olist_order_items_dataset!$A$2:$A$112651,0)),0)</f>
        <v>24.9</v>
      </c>
      <c r="D98283">
        <f>INDEX(([2]olist_order_payments_dataset!$E$2:$E$103887),MATCH(A98283,[2]olist_order_payments_dataset!$A$2:$A$103887,0))</f>
        <v>112.77</v>
      </c>
      <c r="E98283" t="str">
        <f>INDEX(([3]olist_customers_dataset!$D$2:$D$99442),MATCH(B98283,[3]olist_customers_dataset!$A$2:$A$99442,0))</f>
        <v>sao paulo</v>
      </c>
    </row>
    <row r="98284" spans="1:5" x14ac:dyDescent="0.3">
      <c r="A98284" t="s">
        <v>98283</v>
      </c>
      <c r="B98284" t="s">
        <v>197725</v>
      </c>
      <c r="C98284">
        <f>IFERROR(INDEX(([1]olist_order_items_dataset!$F$2:$F$112651),MATCH(A98284,[1]olist_order_items_dataset!$A$2:$A$112651,0)),0)</f>
        <v>129.05000000000001</v>
      </c>
      <c r="D98284">
        <f>INDEX(([2]olist_order_payments_dataset!$E$2:$E$103887),MATCH(A98284,[2]olist_order_payments_dataset!$A$2:$A$103887,0))</f>
        <v>288.06</v>
      </c>
      <c r="E98284" t="str">
        <f>INDEX(([3]olist_customers_dataset!$D$2:$D$99442),MATCH(B98284,[3]olist_customers_dataset!$A$2:$A$99442,0))</f>
        <v>realeza</v>
      </c>
    </row>
    <row r="98285" spans="1:5" x14ac:dyDescent="0.3">
      <c r="A98285" t="s">
        <v>98284</v>
      </c>
      <c r="B98285" t="s">
        <v>197726</v>
      </c>
      <c r="C98285">
        <f>IFERROR(INDEX(([1]olist_order_items_dataset!$F$2:$F$112651),MATCH(A98285,[1]olist_order_items_dataset!$A$2:$A$112651,0)),0)</f>
        <v>37.9</v>
      </c>
      <c r="D98285">
        <f>INDEX(([2]olist_order_payments_dataset!$E$2:$E$103887),MATCH(A98285,[2]olist_order_payments_dataset!$A$2:$A$103887,0))</f>
        <v>46.92</v>
      </c>
      <c r="E98285" t="str">
        <f>INDEX(([3]olist_customers_dataset!$D$2:$D$99442),MATCH(B98285,[3]olist_customers_dataset!$A$2:$A$99442,0))</f>
        <v>sao paulo</v>
      </c>
    </row>
    <row r="98286" spans="1:5" x14ac:dyDescent="0.3">
      <c r="A98286" t="s">
        <v>98285</v>
      </c>
      <c r="B98286" t="s">
        <v>197727</v>
      </c>
      <c r="C98286">
        <f>IFERROR(INDEX(([1]olist_order_items_dataset!$F$2:$F$112651),MATCH(A98286,[1]olist_order_items_dataset!$A$2:$A$112651,0)),0)</f>
        <v>47.5</v>
      </c>
      <c r="D98286">
        <f>INDEX(([2]olist_order_payments_dataset!$E$2:$E$103887),MATCH(A98286,[2]olist_order_payments_dataset!$A$2:$A$103887,0))</f>
        <v>74.11</v>
      </c>
      <c r="E98286" t="str">
        <f>INDEX(([3]olist_customers_dataset!$D$2:$D$99442),MATCH(B98286,[3]olist_customers_dataset!$A$2:$A$99442,0))</f>
        <v>sao luis</v>
      </c>
    </row>
    <row r="98287" spans="1:5" x14ac:dyDescent="0.3">
      <c r="A98287" t="s">
        <v>98286</v>
      </c>
      <c r="B98287" t="s">
        <v>197728</v>
      </c>
      <c r="C98287">
        <f>IFERROR(INDEX(([1]olist_order_items_dataset!$F$2:$F$112651),MATCH(A98287,[1]olist_order_items_dataset!$A$2:$A$112651,0)),0)</f>
        <v>79.900000000000006</v>
      </c>
      <c r="D98287">
        <f>INDEX(([2]olist_order_payments_dataset!$E$2:$E$103887),MATCH(A98287,[2]olist_order_payments_dataset!$A$2:$A$103887,0))</f>
        <v>95.21</v>
      </c>
      <c r="E98287" t="str">
        <f>INDEX(([3]olist_customers_dataset!$D$2:$D$99442),MATCH(B98287,[3]olist_customers_dataset!$A$2:$A$99442,0))</f>
        <v>osorio</v>
      </c>
    </row>
    <row r="98288" spans="1:5" x14ac:dyDescent="0.3">
      <c r="A98288" t="s">
        <v>98287</v>
      </c>
      <c r="B98288" t="s">
        <v>197729</v>
      </c>
      <c r="C98288">
        <f>IFERROR(INDEX(([1]olist_order_items_dataset!$F$2:$F$112651),MATCH(A98288,[1]olist_order_items_dataset!$A$2:$A$112651,0)),0)</f>
        <v>190</v>
      </c>
      <c r="D98288">
        <f>INDEX(([2]olist_order_payments_dataset!$E$2:$E$103887),MATCH(A98288,[2]olist_order_payments_dataset!$A$2:$A$103887,0))</f>
        <v>226.56</v>
      </c>
      <c r="E98288" t="str">
        <f>INDEX(([3]olist_customers_dataset!$D$2:$D$99442),MATCH(B98288,[3]olist_customers_dataset!$A$2:$A$99442,0))</f>
        <v>recife</v>
      </c>
    </row>
    <row r="98289" spans="1:5" x14ac:dyDescent="0.3">
      <c r="A98289" t="s">
        <v>98288</v>
      </c>
      <c r="B98289" t="s">
        <v>197730</v>
      </c>
      <c r="C98289">
        <f>IFERROR(INDEX(([1]olist_order_items_dataset!$F$2:$F$112651),MATCH(A98289,[1]olist_order_items_dataset!$A$2:$A$112651,0)),0)</f>
        <v>19.989999999999998</v>
      </c>
      <c r="D98289">
        <f>INDEX(([2]olist_order_payments_dataset!$E$2:$E$103887),MATCH(A98289,[2]olist_order_payments_dataset!$A$2:$A$103887,0))</f>
        <v>30.95</v>
      </c>
      <c r="E98289" t="str">
        <f>INDEX(([3]olist_customers_dataset!$D$2:$D$99442),MATCH(B98289,[3]olist_customers_dataset!$A$2:$A$99442,0))</f>
        <v>sao paulo</v>
      </c>
    </row>
    <row r="98290" spans="1:5" x14ac:dyDescent="0.3">
      <c r="A98290" t="s">
        <v>98289</v>
      </c>
      <c r="B98290" t="s">
        <v>197731</v>
      </c>
      <c r="C98290">
        <f>IFERROR(INDEX(([1]olist_order_items_dataset!$F$2:$F$112651),MATCH(A98290,[1]olist_order_items_dataset!$A$2:$A$112651,0)),0)</f>
        <v>105</v>
      </c>
      <c r="D98290">
        <f>INDEX(([2]olist_order_payments_dataset!$E$2:$E$103887),MATCH(A98290,[2]olist_order_payments_dataset!$A$2:$A$103887,0))</f>
        <v>128.88999999999999</v>
      </c>
      <c r="E98290" t="str">
        <f>INDEX(([3]olist_customers_dataset!$D$2:$D$99442),MATCH(B98290,[3]olist_customers_dataset!$A$2:$A$99442,0))</f>
        <v>pelotas</v>
      </c>
    </row>
    <row r="98291" spans="1:5" x14ac:dyDescent="0.3">
      <c r="A98291" t="s">
        <v>98290</v>
      </c>
      <c r="B98291" t="s">
        <v>197732</v>
      </c>
      <c r="C98291">
        <f>IFERROR(INDEX(([1]olist_order_items_dataset!$F$2:$F$112651),MATCH(A98291,[1]olist_order_items_dataset!$A$2:$A$112651,0)),0)</f>
        <v>39.9</v>
      </c>
      <c r="D98291">
        <f>INDEX(([2]olist_order_payments_dataset!$E$2:$E$103887),MATCH(A98291,[2]olist_order_payments_dataset!$A$2:$A$103887,0))</f>
        <v>57.5</v>
      </c>
      <c r="E98291" t="str">
        <f>INDEX(([3]olist_customers_dataset!$D$2:$D$99442),MATCH(B98291,[3]olist_customers_dataset!$A$2:$A$99442,0))</f>
        <v>natercia</v>
      </c>
    </row>
    <row r="98292" spans="1:5" x14ac:dyDescent="0.3">
      <c r="A98292" t="s">
        <v>98291</v>
      </c>
      <c r="B98292" t="s">
        <v>197733</v>
      </c>
      <c r="C98292">
        <f>IFERROR(INDEX(([1]olist_order_items_dataset!$F$2:$F$112651),MATCH(A98292,[1]olist_order_items_dataset!$A$2:$A$112651,0)),0)</f>
        <v>38.5</v>
      </c>
      <c r="D98292">
        <f>INDEX(([2]olist_order_payments_dataset!$E$2:$E$103887),MATCH(A98292,[2]olist_order_payments_dataset!$A$2:$A$103887,0))</f>
        <v>58.03</v>
      </c>
      <c r="E98292" t="str">
        <f>INDEX(([3]olist_customers_dataset!$D$2:$D$99442),MATCH(B98292,[3]olist_customers_dataset!$A$2:$A$99442,0))</f>
        <v>coronel fabriciano</v>
      </c>
    </row>
    <row r="98293" spans="1:5" x14ac:dyDescent="0.3">
      <c r="A98293" t="s">
        <v>98292</v>
      </c>
      <c r="B98293" t="s">
        <v>197734</v>
      </c>
      <c r="C98293">
        <f>IFERROR(INDEX(([1]olist_order_items_dataset!$F$2:$F$112651),MATCH(A98293,[1]olist_order_items_dataset!$A$2:$A$112651,0)),0)</f>
        <v>62.9</v>
      </c>
      <c r="D98293">
        <f>INDEX(([2]olist_order_payments_dataset!$E$2:$E$103887),MATCH(A98293,[2]olist_order_payments_dataset!$A$2:$A$103887,0))</f>
        <v>20</v>
      </c>
      <c r="E98293" t="str">
        <f>INDEX(([3]olist_customers_dataset!$D$2:$D$99442),MATCH(B98293,[3]olist_customers_dataset!$A$2:$A$99442,0))</f>
        <v>diadema</v>
      </c>
    </row>
    <row r="98294" spans="1:5" x14ac:dyDescent="0.3">
      <c r="A98294" t="s">
        <v>98293</v>
      </c>
      <c r="B98294" t="s">
        <v>197735</v>
      </c>
      <c r="C98294">
        <f>IFERROR(INDEX(([1]olist_order_items_dataset!$F$2:$F$112651),MATCH(A98294,[1]olist_order_items_dataset!$A$2:$A$112651,0)),0)</f>
        <v>21.15</v>
      </c>
      <c r="D98294">
        <f>INDEX(([2]olist_order_payments_dataset!$E$2:$E$103887),MATCH(A98294,[2]olist_order_payments_dataset!$A$2:$A$103887,0))</f>
        <v>34.229999999999997</v>
      </c>
      <c r="E98294" t="str">
        <f>INDEX(([3]olist_customers_dataset!$D$2:$D$99442),MATCH(B98294,[3]olist_customers_dataset!$A$2:$A$99442,0))</f>
        <v>osasco</v>
      </c>
    </row>
    <row r="98295" spans="1:5" x14ac:dyDescent="0.3">
      <c r="A98295" t="s">
        <v>98294</v>
      </c>
      <c r="B98295" t="s">
        <v>197736</v>
      </c>
      <c r="C98295">
        <f>IFERROR(INDEX(([1]olist_order_items_dataset!$F$2:$F$112651),MATCH(A98295,[1]olist_order_items_dataset!$A$2:$A$112651,0)),0)</f>
        <v>399</v>
      </c>
      <c r="D98295">
        <f>INDEX(([2]olist_order_payments_dataset!$E$2:$E$103887),MATCH(A98295,[2]olist_order_payments_dataset!$A$2:$A$103887,0))</f>
        <v>454.8</v>
      </c>
      <c r="E98295" t="str">
        <f>INDEX(([3]olist_customers_dataset!$D$2:$D$99442),MATCH(B98295,[3]olist_customers_dataset!$A$2:$A$99442,0))</f>
        <v>canoas</v>
      </c>
    </row>
    <row r="98296" spans="1:5" x14ac:dyDescent="0.3">
      <c r="A98296" t="s">
        <v>98295</v>
      </c>
      <c r="B98296" t="s">
        <v>197737</v>
      </c>
      <c r="C98296">
        <f>IFERROR(INDEX(([1]olist_order_items_dataset!$F$2:$F$112651),MATCH(A98296,[1]olist_order_items_dataset!$A$2:$A$112651,0)),0)</f>
        <v>169.9</v>
      </c>
      <c r="D98296">
        <f>INDEX(([2]olist_order_payments_dataset!$E$2:$E$103887),MATCH(A98296,[2]olist_order_payments_dataset!$A$2:$A$103887,0))</f>
        <v>189.19</v>
      </c>
      <c r="E98296" t="str">
        <f>INDEX(([3]olist_customers_dataset!$D$2:$D$99442),MATCH(B98296,[3]olist_customers_dataset!$A$2:$A$99442,0))</f>
        <v>guarapuava</v>
      </c>
    </row>
    <row r="98297" spans="1:5" x14ac:dyDescent="0.3">
      <c r="A98297" t="s">
        <v>98296</v>
      </c>
      <c r="B98297" t="s">
        <v>197738</v>
      </c>
      <c r="C98297">
        <f>IFERROR(INDEX(([1]olist_order_items_dataset!$F$2:$F$112651),MATCH(A98297,[1]olist_order_items_dataset!$A$2:$A$112651,0)),0)</f>
        <v>125.99</v>
      </c>
      <c r="D98297">
        <f>INDEX(([2]olist_order_payments_dataset!$E$2:$E$103887),MATCH(A98297,[2]olist_order_payments_dataset!$A$2:$A$103887,0))</f>
        <v>135.62</v>
      </c>
      <c r="E98297" t="str">
        <f>INDEX(([3]olist_customers_dataset!$D$2:$D$99442),MATCH(B98297,[3]olist_customers_dataset!$A$2:$A$99442,0))</f>
        <v>osasco</v>
      </c>
    </row>
    <row r="98298" spans="1:5" x14ac:dyDescent="0.3">
      <c r="A98298" t="s">
        <v>98297</v>
      </c>
      <c r="B98298" t="s">
        <v>197739</v>
      </c>
      <c r="C98298">
        <f>IFERROR(INDEX(([1]olist_order_items_dataset!$F$2:$F$112651),MATCH(A98298,[1]olist_order_items_dataset!$A$2:$A$112651,0)),0)</f>
        <v>89.9</v>
      </c>
      <c r="D98298">
        <f>INDEX(([2]olist_order_payments_dataset!$E$2:$E$103887),MATCH(A98298,[2]olist_order_payments_dataset!$A$2:$A$103887,0))</f>
        <v>108.63</v>
      </c>
      <c r="E98298" t="str">
        <f>INDEX(([3]olist_customers_dataset!$D$2:$D$99442),MATCH(B98298,[3]olist_customers_dataset!$A$2:$A$99442,0))</f>
        <v>araxa</v>
      </c>
    </row>
    <row r="98299" spans="1:5" x14ac:dyDescent="0.3">
      <c r="A98299" t="s">
        <v>98298</v>
      </c>
      <c r="B98299" t="s">
        <v>197740</v>
      </c>
      <c r="C98299">
        <f>IFERROR(INDEX(([1]olist_order_items_dataset!$F$2:$F$112651),MATCH(A98299,[1]olist_order_items_dataset!$A$2:$A$112651,0)),0)</f>
        <v>55</v>
      </c>
      <c r="D98299">
        <f>INDEX(([2]olist_order_payments_dataset!$E$2:$E$103887),MATCH(A98299,[2]olist_order_payments_dataset!$A$2:$A$103887,0))</f>
        <v>62.78</v>
      </c>
      <c r="E98299" t="str">
        <f>INDEX(([3]olist_customers_dataset!$D$2:$D$99442),MATCH(B98299,[3]olist_customers_dataset!$A$2:$A$99442,0))</f>
        <v>sao paulo</v>
      </c>
    </row>
    <row r="98300" spans="1:5" x14ac:dyDescent="0.3">
      <c r="A98300" t="s">
        <v>98299</v>
      </c>
      <c r="B98300" t="s">
        <v>197741</v>
      </c>
      <c r="C98300">
        <f>IFERROR(INDEX(([1]olist_order_items_dataset!$F$2:$F$112651),MATCH(A98300,[1]olist_order_items_dataset!$A$2:$A$112651,0)),0)</f>
        <v>83.9</v>
      </c>
      <c r="D98300">
        <f>INDEX(([2]olist_order_payments_dataset!$E$2:$E$103887),MATCH(A98300,[2]olist_order_payments_dataset!$A$2:$A$103887,0))</f>
        <v>103.68</v>
      </c>
      <c r="E98300" t="str">
        <f>INDEX(([3]olist_customers_dataset!$D$2:$D$99442),MATCH(B98300,[3]olist_customers_dataset!$A$2:$A$99442,0))</f>
        <v>duque de caxias</v>
      </c>
    </row>
    <row r="98301" spans="1:5" x14ac:dyDescent="0.3">
      <c r="A98301" t="s">
        <v>98300</v>
      </c>
      <c r="B98301" t="s">
        <v>197742</v>
      </c>
      <c r="C98301">
        <f>IFERROR(INDEX(([1]olist_order_items_dataset!$F$2:$F$112651),MATCH(A98301,[1]olist_order_items_dataset!$A$2:$A$112651,0)),0)</f>
        <v>35.4</v>
      </c>
      <c r="D98301">
        <f>INDEX(([2]olist_order_payments_dataset!$E$2:$E$103887),MATCH(A98301,[2]olist_order_payments_dataset!$A$2:$A$103887,0))</f>
        <v>62.3</v>
      </c>
      <c r="E98301" t="str">
        <f>INDEX(([3]olist_customers_dataset!$D$2:$D$99442),MATCH(B98301,[3]olist_customers_dataset!$A$2:$A$99442,0))</f>
        <v>teresina</v>
      </c>
    </row>
    <row r="98302" spans="1:5" x14ac:dyDescent="0.3">
      <c r="A98302" s="1" t="s">
        <v>98301</v>
      </c>
      <c r="B98302" t="s">
        <v>197743</v>
      </c>
      <c r="C98302">
        <f>IFERROR(INDEX(([1]olist_order_items_dataset!$F$2:$F$112651),MATCH(A98302,[1]olist_order_items_dataset!$A$2:$A$112651,0)),0)</f>
        <v>35.9</v>
      </c>
      <c r="D98302">
        <f>INDEX(([2]olist_order_payments_dataset!$E$2:$E$103887),MATCH(A98302,[2]olist_order_payments_dataset!$A$2:$A$103887,0))</f>
        <v>47.75</v>
      </c>
      <c r="E98302" t="str">
        <f>INDEX(([3]olist_customers_dataset!$D$2:$D$99442),MATCH(B98302,[3]olist_customers_dataset!$A$2:$A$99442,0))</f>
        <v>sao jose do rio preto</v>
      </c>
    </row>
    <row r="98303" spans="1:5" x14ac:dyDescent="0.3">
      <c r="A98303" t="s">
        <v>98302</v>
      </c>
      <c r="B98303" t="s">
        <v>197744</v>
      </c>
      <c r="C98303">
        <f>IFERROR(INDEX(([1]olist_order_items_dataset!$F$2:$F$112651),MATCH(A98303,[1]olist_order_items_dataset!$A$2:$A$112651,0)),0)</f>
        <v>49.99</v>
      </c>
      <c r="D98303">
        <f>INDEX(([2]olist_order_payments_dataset!$E$2:$E$103887),MATCH(A98303,[2]olist_order_payments_dataset!$A$2:$A$103887,0))</f>
        <v>66.099999999999994</v>
      </c>
      <c r="E98303" t="str">
        <f>INDEX(([3]olist_customers_dataset!$D$2:$D$99442),MATCH(B98303,[3]olist_customers_dataset!$A$2:$A$99442,0))</f>
        <v>lagoa vermelha</v>
      </c>
    </row>
    <row r="98304" spans="1:5" x14ac:dyDescent="0.3">
      <c r="A98304" t="s">
        <v>98303</v>
      </c>
      <c r="B98304" t="s">
        <v>197745</v>
      </c>
      <c r="C98304">
        <f>IFERROR(INDEX(([1]olist_order_items_dataset!$F$2:$F$112651),MATCH(A98304,[1]olist_order_items_dataset!$A$2:$A$112651,0)),0)</f>
        <v>53.9</v>
      </c>
      <c r="D98304">
        <f>INDEX(([2]olist_order_payments_dataset!$E$2:$E$103887),MATCH(A98304,[2]olist_order_payments_dataset!$A$2:$A$103887,0))</f>
        <v>138.06</v>
      </c>
      <c r="E98304" t="str">
        <f>INDEX(([3]olist_customers_dataset!$D$2:$D$99442),MATCH(B98304,[3]olist_customers_dataset!$A$2:$A$99442,0))</f>
        <v>sao jose dos campos</v>
      </c>
    </row>
    <row r="98305" spans="1:5" x14ac:dyDescent="0.3">
      <c r="A98305" t="s">
        <v>98304</v>
      </c>
      <c r="B98305" t="s">
        <v>197746</v>
      </c>
      <c r="C98305">
        <f>IFERROR(INDEX(([1]olist_order_items_dataset!$F$2:$F$112651),MATCH(A98305,[1]olist_order_items_dataset!$A$2:$A$112651,0)),0)</f>
        <v>20.9</v>
      </c>
      <c r="D98305">
        <f>INDEX(([2]olist_order_payments_dataset!$E$2:$E$103887),MATCH(A98305,[2]olist_order_payments_dataset!$A$2:$A$103887,0))</f>
        <v>33.71</v>
      </c>
      <c r="E98305" t="str">
        <f>INDEX(([3]olist_customers_dataset!$D$2:$D$99442),MATCH(B98305,[3]olist_customers_dataset!$A$2:$A$99442,0))</f>
        <v>campinas</v>
      </c>
    </row>
    <row r="98306" spans="1:5" x14ac:dyDescent="0.3">
      <c r="A98306" t="s">
        <v>98305</v>
      </c>
      <c r="B98306" t="s">
        <v>197747</v>
      </c>
      <c r="C98306">
        <f>IFERROR(INDEX(([1]olist_order_items_dataset!$F$2:$F$112651),MATCH(A98306,[1]olist_order_items_dataset!$A$2:$A$112651,0)),0)</f>
        <v>259.89999999999998</v>
      </c>
      <c r="D98306">
        <f>INDEX(([2]olist_order_payments_dataset!$E$2:$E$103887),MATCH(A98306,[2]olist_order_payments_dataset!$A$2:$A$103887,0))</f>
        <v>279.29000000000002</v>
      </c>
      <c r="E98306" t="str">
        <f>INDEX(([3]olist_customers_dataset!$D$2:$D$99442),MATCH(B98306,[3]olist_customers_dataset!$A$2:$A$99442,0))</f>
        <v>niteroi</v>
      </c>
    </row>
    <row r="98307" spans="1:5" x14ac:dyDescent="0.3">
      <c r="A98307" t="s">
        <v>98306</v>
      </c>
      <c r="B98307" t="s">
        <v>197748</v>
      </c>
      <c r="C98307">
        <f>IFERROR(INDEX(([1]olist_order_items_dataset!$F$2:$F$112651),MATCH(A98307,[1]olist_order_items_dataset!$A$2:$A$112651,0)),0)</f>
        <v>99.9</v>
      </c>
      <c r="D98307">
        <f>INDEX(([2]olist_order_payments_dataset!$E$2:$E$103887),MATCH(A98307,[2]olist_order_payments_dataset!$A$2:$A$103887,0))</f>
        <v>235.7</v>
      </c>
      <c r="E98307" t="str">
        <f>INDEX(([3]olist_customers_dataset!$D$2:$D$99442),MATCH(B98307,[3]olist_customers_dataset!$A$2:$A$99442,0))</f>
        <v>rio de janeiro</v>
      </c>
    </row>
    <row r="98308" spans="1:5" x14ac:dyDescent="0.3">
      <c r="A98308" t="s">
        <v>98307</v>
      </c>
      <c r="B98308" t="s">
        <v>197749</v>
      </c>
      <c r="C98308">
        <f>IFERROR(INDEX(([1]olist_order_items_dataset!$F$2:$F$112651),MATCH(A98308,[1]olist_order_items_dataset!$A$2:$A$112651,0)),0)</f>
        <v>29.9</v>
      </c>
      <c r="D98308">
        <f>INDEX(([2]olist_order_payments_dataset!$E$2:$E$103887),MATCH(A98308,[2]olist_order_payments_dataset!$A$2:$A$103887,0))</f>
        <v>44</v>
      </c>
      <c r="E98308" t="str">
        <f>INDEX(([3]olist_customers_dataset!$D$2:$D$99442),MATCH(B98308,[3]olist_customers_dataset!$A$2:$A$99442,0))</f>
        <v>brasilia</v>
      </c>
    </row>
    <row r="98309" spans="1:5" x14ac:dyDescent="0.3">
      <c r="A98309" t="s">
        <v>98308</v>
      </c>
      <c r="B98309" t="s">
        <v>197750</v>
      </c>
      <c r="C98309">
        <f>IFERROR(INDEX(([1]olist_order_items_dataset!$F$2:$F$112651),MATCH(A98309,[1]olist_order_items_dataset!$A$2:$A$112651,0)),0)</f>
        <v>109.99</v>
      </c>
      <c r="D98309">
        <f>INDEX(([2]olist_order_payments_dataset!$E$2:$E$103887),MATCH(A98309,[2]olist_order_payments_dataset!$A$2:$A$103887,0))</f>
        <v>174.13</v>
      </c>
      <c r="E98309" t="str">
        <f>INDEX(([3]olist_customers_dataset!$D$2:$D$99442),MATCH(B98309,[3]olist_customers_dataset!$A$2:$A$99442,0))</f>
        <v>florianopolis</v>
      </c>
    </row>
    <row r="98310" spans="1:5" x14ac:dyDescent="0.3">
      <c r="A98310" t="s">
        <v>98309</v>
      </c>
      <c r="B98310" t="s">
        <v>197751</v>
      </c>
      <c r="C98310">
        <f>IFERROR(INDEX(([1]olist_order_items_dataset!$F$2:$F$112651),MATCH(A98310,[1]olist_order_items_dataset!$A$2:$A$112651,0)),0)</f>
        <v>34.9</v>
      </c>
      <c r="D98310">
        <f>INDEX(([2]olist_order_payments_dataset!$E$2:$E$103887),MATCH(A98310,[2]olist_order_payments_dataset!$A$2:$A$103887,0))</f>
        <v>92.39</v>
      </c>
      <c r="E98310" t="str">
        <f>INDEX(([3]olist_customers_dataset!$D$2:$D$99442),MATCH(B98310,[3]olist_customers_dataset!$A$2:$A$99442,0))</f>
        <v>santos</v>
      </c>
    </row>
    <row r="98311" spans="1:5" x14ac:dyDescent="0.3">
      <c r="A98311" t="s">
        <v>98310</v>
      </c>
      <c r="B98311" t="s">
        <v>197752</v>
      </c>
      <c r="C98311">
        <f>IFERROR(INDEX(([1]olist_order_items_dataset!$F$2:$F$112651),MATCH(A98311,[1]olist_order_items_dataset!$A$2:$A$112651,0)),0)</f>
        <v>71</v>
      </c>
      <c r="D98311">
        <f>INDEX(([2]olist_order_payments_dataset!$E$2:$E$103887),MATCH(A98311,[2]olist_order_payments_dataset!$A$2:$A$103887,0))</f>
        <v>83.84</v>
      </c>
      <c r="E98311" t="str">
        <f>INDEX(([3]olist_customers_dataset!$D$2:$D$99442),MATCH(B98311,[3]olist_customers_dataset!$A$2:$A$99442,0))</f>
        <v>bady bassitt</v>
      </c>
    </row>
    <row r="98312" spans="1:5" x14ac:dyDescent="0.3">
      <c r="A98312" t="s">
        <v>98311</v>
      </c>
      <c r="B98312" t="s">
        <v>197753</v>
      </c>
      <c r="C98312">
        <f>IFERROR(INDEX(([1]olist_order_items_dataset!$F$2:$F$112651),MATCH(A98312,[1]olist_order_items_dataset!$A$2:$A$112651,0)),0)</f>
        <v>14.97</v>
      </c>
      <c r="D98312">
        <f>INDEX(([2]olist_order_payments_dataset!$E$2:$E$103887),MATCH(A98312,[2]olist_order_payments_dataset!$A$2:$A$103887,0))</f>
        <v>33.33</v>
      </c>
      <c r="E98312" t="str">
        <f>INDEX(([3]olist_customers_dataset!$D$2:$D$99442),MATCH(B98312,[3]olist_customers_dataset!$A$2:$A$99442,0))</f>
        <v>contagem</v>
      </c>
    </row>
    <row r="98313" spans="1:5" x14ac:dyDescent="0.3">
      <c r="A98313" t="s">
        <v>98312</v>
      </c>
      <c r="B98313" t="s">
        <v>197754</v>
      </c>
      <c r="C98313">
        <f>IFERROR(INDEX(([1]olist_order_items_dataset!$F$2:$F$112651),MATCH(A98313,[1]olist_order_items_dataset!$A$2:$A$112651,0)),0)</f>
        <v>380</v>
      </c>
      <c r="D98313">
        <f>INDEX(([2]olist_order_payments_dataset!$E$2:$E$103887),MATCH(A98313,[2]olist_order_payments_dataset!$A$2:$A$103887,0))</f>
        <v>459.63</v>
      </c>
      <c r="E98313" t="str">
        <f>INDEX(([3]olist_customers_dataset!$D$2:$D$99442),MATCH(B98313,[3]olist_customers_dataset!$A$2:$A$99442,0))</f>
        <v>sabara</v>
      </c>
    </row>
    <row r="98314" spans="1:5" x14ac:dyDescent="0.3">
      <c r="A98314" t="s">
        <v>98313</v>
      </c>
      <c r="B98314" t="s">
        <v>197755</v>
      </c>
      <c r="C98314">
        <f>IFERROR(INDEX(([1]olist_order_items_dataset!$F$2:$F$112651),MATCH(A98314,[1]olist_order_items_dataset!$A$2:$A$112651,0)),0)</f>
        <v>34.9</v>
      </c>
      <c r="D98314">
        <f>INDEX(([2]olist_order_payments_dataset!$E$2:$E$103887),MATCH(A98314,[2]olist_order_payments_dataset!$A$2:$A$103887,0))</f>
        <v>127.58</v>
      </c>
      <c r="E98314" t="str">
        <f>INDEX(([3]olist_customers_dataset!$D$2:$D$99442),MATCH(B98314,[3]olist_customers_dataset!$A$2:$A$99442,0))</f>
        <v>astolfo dutra</v>
      </c>
    </row>
    <row r="98315" spans="1:5" x14ac:dyDescent="0.3">
      <c r="A98315" t="s">
        <v>98314</v>
      </c>
      <c r="B98315" t="s">
        <v>197756</v>
      </c>
      <c r="C98315">
        <f>IFERROR(INDEX(([1]olist_order_items_dataset!$F$2:$F$112651),MATCH(A98315,[1]olist_order_items_dataset!$A$2:$A$112651,0)),0)</f>
        <v>180</v>
      </c>
      <c r="D98315">
        <f>INDEX(([2]olist_order_payments_dataset!$E$2:$E$103887),MATCH(A98315,[2]olist_order_payments_dataset!$A$2:$A$103887,0))</f>
        <v>196.01</v>
      </c>
      <c r="E98315" t="str">
        <f>INDEX(([3]olist_customers_dataset!$D$2:$D$99442),MATCH(B98315,[3]olist_customers_dataset!$A$2:$A$99442,0))</f>
        <v>botucatu</v>
      </c>
    </row>
    <row r="98316" spans="1:5" x14ac:dyDescent="0.3">
      <c r="A98316" t="s">
        <v>98315</v>
      </c>
      <c r="B98316" t="s">
        <v>197757</v>
      </c>
      <c r="C98316">
        <f>IFERROR(INDEX(([1]olist_order_items_dataset!$F$2:$F$112651),MATCH(A98316,[1]olist_order_items_dataset!$A$2:$A$112651,0)),0)</f>
        <v>48.9</v>
      </c>
      <c r="D98316">
        <f>INDEX(([2]olist_order_payments_dataset!$E$2:$E$103887),MATCH(A98316,[2]olist_order_payments_dataset!$A$2:$A$103887,0))</f>
        <v>58.16</v>
      </c>
      <c r="E98316" t="str">
        <f>INDEX(([3]olist_customers_dataset!$D$2:$D$99442),MATCH(B98316,[3]olist_customers_dataset!$A$2:$A$99442,0))</f>
        <v>itapira</v>
      </c>
    </row>
    <row r="98317" spans="1:5" x14ac:dyDescent="0.3">
      <c r="A98317" t="s">
        <v>98316</v>
      </c>
      <c r="B98317" t="s">
        <v>197758</v>
      </c>
      <c r="C98317">
        <f>IFERROR(INDEX(([1]olist_order_items_dataset!$F$2:$F$112651),MATCH(A98317,[1]olist_order_items_dataset!$A$2:$A$112651,0)),0)</f>
        <v>35</v>
      </c>
      <c r="D98317">
        <f>INDEX(([2]olist_order_payments_dataset!$E$2:$E$103887),MATCH(A98317,[2]olist_order_payments_dataset!$A$2:$A$103887,0))</f>
        <v>43.88</v>
      </c>
      <c r="E98317" t="str">
        <f>INDEX(([3]olist_customers_dataset!$D$2:$D$99442),MATCH(B98317,[3]olist_customers_dataset!$A$2:$A$99442,0))</f>
        <v>guarulhos</v>
      </c>
    </row>
    <row r="98318" spans="1:5" x14ac:dyDescent="0.3">
      <c r="A98318" t="s">
        <v>98317</v>
      </c>
      <c r="B98318" t="s">
        <v>197759</v>
      </c>
      <c r="C98318">
        <f>IFERROR(INDEX(([1]olist_order_items_dataset!$F$2:$F$112651),MATCH(A98318,[1]olist_order_items_dataset!$A$2:$A$112651,0)),0)</f>
        <v>54.7</v>
      </c>
      <c r="D98318">
        <f>INDEX(([2]olist_order_payments_dataset!$E$2:$E$103887),MATCH(A98318,[2]olist_order_payments_dataset!$A$2:$A$103887,0))</f>
        <v>8.4700000000000006</v>
      </c>
      <c r="E98318" t="str">
        <f>INDEX(([3]olist_customers_dataset!$D$2:$D$99442),MATCH(B98318,[3]olist_customers_dataset!$A$2:$A$99442,0))</f>
        <v>sao paulo</v>
      </c>
    </row>
    <row r="98319" spans="1:5" x14ac:dyDescent="0.3">
      <c r="A98319" t="s">
        <v>98318</v>
      </c>
      <c r="B98319" t="s">
        <v>197760</v>
      </c>
      <c r="C98319">
        <f>IFERROR(INDEX(([1]olist_order_items_dataset!$F$2:$F$112651),MATCH(A98319,[1]olist_order_items_dataset!$A$2:$A$112651,0)),0)</f>
        <v>198</v>
      </c>
      <c r="D98319">
        <f>INDEX(([2]olist_order_payments_dataset!$E$2:$E$103887),MATCH(A98319,[2]olist_order_payments_dataset!$A$2:$A$103887,0))</f>
        <v>214.14</v>
      </c>
      <c r="E98319" t="str">
        <f>INDEX(([3]olist_customers_dataset!$D$2:$D$99442),MATCH(B98319,[3]olist_customers_dataset!$A$2:$A$99442,0))</f>
        <v>piraju</v>
      </c>
    </row>
    <row r="98320" spans="1:5" x14ac:dyDescent="0.3">
      <c r="A98320" t="s">
        <v>98319</v>
      </c>
      <c r="B98320" t="s">
        <v>197761</v>
      </c>
      <c r="C98320">
        <f>IFERROR(INDEX(([1]olist_order_items_dataset!$F$2:$F$112651),MATCH(A98320,[1]olist_order_items_dataset!$A$2:$A$112651,0)),0)</f>
        <v>120.99</v>
      </c>
      <c r="D98320">
        <f>INDEX(([2]olist_order_payments_dataset!$E$2:$E$103887),MATCH(A98320,[2]olist_order_payments_dataset!$A$2:$A$103887,0))</f>
        <v>139.27000000000001</v>
      </c>
      <c r="E98320" t="str">
        <f>INDEX(([3]olist_customers_dataset!$D$2:$D$99442),MATCH(B98320,[3]olist_customers_dataset!$A$2:$A$99442,0))</f>
        <v>divinopolis do tocantins</v>
      </c>
    </row>
    <row r="98321" spans="1:5" x14ac:dyDescent="0.3">
      <c r="A98321" t="s">
        <v>98320</v>
      </c>
      <c r="B98321" t="s">
        <v>197762</v>
      </c>
      <c r="C98321">
        <f>IFERROR(INDEX(([1]olist_order_items_dataset!$F$2:$F$112651),MATCH(A98321,[1]olist_order_items_dataset!$A$2:$A$112651,0)),0)</f>
        <v>59.9</v>
      </c>
      <c r="D98321">
        <f>INDEX(([2]olist_order_payments_dataset!$E$2:$E$103887),MATCH(A98321,[2]olist_order_payments_dataset!$A$2:$A$103887,0))</f>
        <v>83.25</v>
      </c>
      <c r="E98321" t="str">
        <f>INDEX(([3]olist_customers_dataset!$D$2:$D$99442),MATCH(B98321,[3]olist_customers_dataset!$A$2:$A$99442,0))</f>
        <v>ituiutaba</v>
      </c>
    </row>
    <row r="98322" spans="1:5" x14ac:dyDescent="0.3">
      <c r="A98322" t="s">
        <v>98321</v>
      </c>
      <c r="B98322" t="s">
        <v>197763</v>
      </c>
      <c r="C98322">
        <f>IFERROR(INDEX(([1]olist_order_items_dataset!$F$2:$F$112651),MATCH(A98322,[1]olist_order_items_dataset!$A$2:$A$112651,0)),0)</f>
        <v>819.9</v>
      </c>
      <c r="D98322">
        <f>INDEX(([2]olist_order_payments_dataset!$E$2:$E$103887),MATCH(A98322,[2]olist_order_payments_dataset!$A$2:$A$103887,0))</f>
        <v>832.89</v>
      </c>
      <c r="E98322" t="str">
        <f>INDEX(([3]olist_customers_dataset!$D$2:$D$99442),MATCH(B98322,[3]olist_customers_dataset!$A$2:$A$99442,0))</f>
        <v>sao paulo</v>
      </c>
    </row>
    <row r="98323" spans="1:5" x14ac:dyDescent="0.3">
      <c r="A98323" t="s">
        <v>98322</v>
      </c>
      <c r="B98323" t="s">
        <v>197764</v>
      </c>
      <c r="C98323">
        <f>IFERROR(INDEX(([1]olist_order_items_dataset!$F$2:$F$112651),MATCH(A98323,[1]olist_order_items_dataset!$A$2:$A$112651,0)),0)</f>
        <v>49.9</v>
      </c>
      <c r="D98323">
        <f>INDEX(([2]olist_order_payments_dataset!$E$2:$E$103887),MATCH(A98323,[2]olist_order_payments_dataset!$A$2:$A$103887,0))</f>
        <v>64.42</v>
      </c>
      <c r="E98323" t="str">
        <f>INDEX(([3]olist_customers_dataset!$D$2:$D$99442),MATCH(B98323,[3]olist_customers_dataset!$A$2:$A$99442,0))</f>
        <v>rio grande</v>
      </c>
    </row>
    <row r="98324" spans="1:5" x14ac:dyDescent="0.3">
      <c r="A98324" t="s">
        <v>98323</v>
      </c>
      <c r="B98324" t="s">
        <v>197765</v>
      </c>
      <c r="C98324">
        <f>IFERROR(INDEX(([1]olist_order_items_dataset!$F$2:$F$112651),MATCH(A98324,[1]olist_order_items_dataset!$A$2:$A$112651,0)),0)</f>
        <v>949.99</v>
      </c>
      <c r="D98324">
        <f>INDEX(([2]olist_order_payments_dataset!$E$2:$E$103887),MATCH(A98324,[2]olist_order_payments_dataset!$A$2:$A$103887,0))</f>
        <v>982.41</v>
      </c>
      <c r="E98324" t="str">
        <f>INDEX(([3]olist_customers_dataset!$D$2:$D$99442),MATCH(B98324,[3]olist_customers_dataset!$A$2:$A$99442,0))</f>
        <v>santo antonio da patrulha</v>
      </c>
    </row>
    <row r="98325" spans="1:5" x14ac:dyDescent="0.3">
      <c r="A98325" s="1" t="s">
        <v>98324</v>
      </c>
      <c r="B98325" t="s">
        <v>197766</v>
      </c>
      <c r="C98325">
        <f>IFERROR(INDEX(([1]olist_order_items_dataset!$F$2:$F$112651),MATCH(A98325,[1]olist_order_items_dataset!$A$2:$A$112651,0)),0)</f>
        <v>77.900000000000006</v>
      </c>
      <c r="D98325">
        <f>INDEX(([2]olist_order_payments_dataset!$E$2:$E$103887),MATCH(A98325,[2]olist_order_payments_dataset!$A$2:$A$103887,0))</f>
        <v>105.74</v>
      </c>
      <c r="E98325" t="str">
        <f>INDEX(([3]olist_customers_dataset!$D$2:$D$99442),MATCH(B98325,[3]olist_customers_dataset!$A$2:$A$99442,0))</f>
        <v>salvador</v>
      </c>
    </row>
    <row r="98326" spans="1:5" x14ac:dyDescent="0.3">
      <c r="A98326" s="1" t="s">
        <v>98325</v>
      </c>
      <c r="B98326" t="s">
        <v>197767</v>
      </c>
      <c r="C98326">
        <f>IFERROR(INDEX(([1]olist_order_items_dataset!$F$2:$F$112651),MATCH(A98326,[1]olist_order_items_dataset!$A$2:$A$112651,0)),0)</f>
        <v>25.9</v>
      </c>
      <c r="D98326">
        <f>INDEX(([2]olist_order_payments_dataset!$E$2:$E$103887),MATCH(A98326,[2]olist_order_payments_dataset!$A$2:$A$103887,0))</f>
        <v>43.53</v>
      </c>
      <c r="E98326" t="str">
        <f>INDEX(([3]olist_customers_dataset!$D$2:$D$99442),MATCH(B98326,[3]olist_customers_dataset!$A$2:$A$99442,0))</f>
        <v>recife</v>
      </c>
    </row>
    <row r="98327" spans="1:5" x14ac:dyDescent="0.3">
      <c r="A98327" t="s">
        <v>98326</v>
      </c>
      <c r="B98327" t="s">
        <v>197768</v>
      </c>
      <c r="C98327">
        <f>IFERROR(INDEX(([1]olist_order_items_dataset!$F$2:$F$112651),MATCH(A98327,[1]olist_order_items_dataset!$A$2:$A$112651,0)),0)</f>
        <v>99</v>
      </c>
      <c r="D98327">
        <f>INDEX(([2]olist_order_payments_dataset!$E$2:$E$103887),MATCH(A98327,[2]olist_order_payments_dataset!$A$2:$A$103887,0))</f>
        <v>275.06</v>
      </c>
      <c r="E98327" t="str">
        <f>INDEX(([3]olist_customers_dataset!$D$2:$D$99442),MATCH(B98327,[3]olist_customers_dataset!$A$2:$A$99442,0))</f>
        <v>montes claros</v>
      </c>
    </row>
    <row r="98328" spans="1:5" x14ac:dyDescent="0.3">
      <c r="A98328" t="s">
        <v>98327</v>
      </c>
      <c r="B98328" t="s">
        <v>197769</v>
      </c>
      <c r="C98328">
        <f>IFERROR(INDEX(([1]olist_order_items_dataset!$F$2:$F$112651),MATCH(A98328,[1]olist_order_items_dataset!$A$2:$A$112651,0)),0)</f>
        <v>30.8</v>
      </c>
      <c r="D98328">
        <f>INDEX(([2]olist_order_payments_dataset!$E$2:$E$103887),MATCH(A98328,[2]olist_order_payments_dataset!$A$2:$A$103887,0))</f>
        <v>49.12</v>
      </c>
      <c r="E98328" t="str">
        <f>INDEX(([3]olist_customers_dataset!$D$2:$D$99442),MATCH(B98328,[3]olist_customers_dataset!$A$2:$A$99442,0))</f>
        <v>canoas</v>
      </c>
    </row>
    <row r="98329" spans="1:5" x14ac:dyDescent="0.3">
      <c r="A98329" t="s">
        <v>98328</v>
      </c>
      <c r="B98329" t="s">
        <v>197770</v>
      </c>
      <c r="C98329">
        <f>IFERROR(INDEX(([1]olist_order_items_dataset!$F$2:$F$112651),MATCH(A98329,[1]olist_order_items_dataset!$A$2:$A$112651,0)),0)</f>
        <v>39.9</v>
      </c>
      <c r="D98329">
        <f>INDEX(([2]olist_order_payments_dataset!$E$2:$E$103887),MATCH(A98329,[2]olist_order_payments_dataset!$A$2:$A$103887,0))</f>
        <v>59.22</v>
      </c>
      <c r="E98329" t="str">
        <f>INDEX(([3]olist_customers_dataset!$D$2:$D$99442),MATCH(B98329,[3]olist_customers_dataset!$A$2:$A$99442,0))</f>
        <v>santo angelo</v>
      </c>
    </row>
    <row r="98330" spans="1:5" x14ac:dyDescent="0.3">
      <c r="A98330" t="s">
        <v>98329</v>
      </c>
      <c r="B98330" t="s">
        <v>197771</v>
      </c>
      <c r="C98330">
        <f>IFERROR(INDEX(([1]olist_order_items_dataset!$F$2:$F$112651),MATCH(A98330,[1]olist_order_items_dataset!$A$2:$A$112651,0)),0)</f>
        <v>163.99</v>
      </c>
      <c r="D98330">
        <f>INDEX(([2]olist_order_payments_dataset!$E$2:$E$103887),MATCH(A98330,[2]olist_order_payments_dataset!$A$2:$A$103887,0))</f>
        <v>231.73</v>
      </c>
      <c r="E98330" t="str">
        <f>INDEX(([3]olist_customers_dataset!$D$2:$D$99442),MATCH(B98330,[3]olist_customers_dataset!$A$2:$A$99442,0))</f>
        <v>resende</v>
      </c>
    </row>
    <row r="98331" spans="1:5" x14ac:dyDescent="0.3">
      <c r="A98331" t="s">
        <v>98330</v>
      </c>
      <c r="B98331" t="s">
        <v>197772</v>
      </c>
      <c r="C98331">
        <f>IFERROR(INDEX(([1]olist_order_items_dataset!$F$2:$F$112651),MATCH(A98331,[1]olist_order_items_dataset!$A$2:$A$112651,0)),0)</f>
        <v>47.99</v>
      </c>
      <c r="D98331">
        <f>INDEX(([2]olist_order_payments_dataset!$E$2:$E$103887),MATCH(A98331,[2]olist_order_payments_dataset!$A$2:$A$103887,0))</f>
        <v>119.68</v>
      </c>
      <c r="E98331" t="str">
        <f>INDEX(([3]olist_customers_dataset!$D$2:$D$99442),MATCH(B98331,[3]olist_customers_dataset!$A$2:$A$99442,0))</f>
        <v>sertaozinho</v>
      </c>
    </row>
    <row r="98332" spans="1:5" x14ac:dyDescent="0.3">
      <c r="A98332" t="s">
        <v>98331</v>
      </c>
      <c r="B98332" t="s">
        <v>197773</v>
      </c>
      <c r="C98332">
        <f>IFERROR(INDEX(([1]olist_order_items_dataset!$F$2:$F$112651),MATCH(A98332,[1]olist_order_items_dataset!$A$2:$A$112651,0)),0)</f>
        <v>62.34</v>
      </c>
      <c r="D98332">
        <f>INDEX(([2]olist_order_payments_dataset!$E$2:$E$103887),MATCH(A98332,[2]olist_order_payments_dataset!$A$2:$A$103887,0))</f>
        <v>74.28</v>
      </c>
      <c r="E98332" t="str">
        <f>INDEX(([3]olist_customers_dataset!$D$2:$D$99442),MATCH(B98332,[3]olist_customers_dataset!$A$2:$A$99442,0))</f>
        <v>ipigua</v>
      </c>
    </row>
    <row r="98333" spans="1:5" x14ac:dyDescent="0.3">
      <c r="A98333" s="1" t="s">
        <v>98332</v>
      </c>
      <c r="B98333" t="s">
        <v>197774</v>
      </c>
      <c r="C98333">
        <f>IFERROR(INDEX(([1]olist_order_items_dataset!$F$2:$F$112651),MATCH(A98333,[1]olist_order_items_dataset!$A$2:$A$112651,0)),0)</f>
        <v>79</v>
      </c>
      <c r="D98333">
        <f>INDEX(([2]olist_order_payments_dataset!$E$2:$E$103887),MATCH(A98333,[2]olist_order_payments_dataset!$A$2:$A$103887,0))</f>
        <v>106.1</v>
      </c>
      <c r="E98333" t="str">
        <f>INDEX(([3]olist_customers_dataset!$D$2:$D$99442),MATCH(B98333,[3]olist_customers_dataset!$A$2:$A$99442,0))</f>
        <v>sorocaba</v>
      </c>
    </row>
    <row r="98334" spans="1:5" x14ac:dyDescent="0.3">
      <c r="A98334" t="s">
        <v>98333</v>
      </c>
      <c r="B98334" t="s">
        <v>197775</v>
      </c>
      <c r="C98334">
        <f>IFERROR(INDEX(([1]olist_order_items_dataset!$F$2:$F$112651),MATCH(A98334,[1]olist_order_items_dataset!$A$2:$A$112651,0)),0)</f>
        <v>36</v>
      </c>
      <c r="D98334">
        <f>INDEX(([2]olist_order_payments_dataset!$E$2:$E$103887),MATCH(A98334,[2]olist_order_payments_dataset!$A$2:$A$103887,0))</f>
        <v>43.78</v>
      </c>
      <c r="E98334" t="str">
        <f>INDEX(([3]olist_customers_dataset!$D$2:$D$99442),MATCH(B98334,[3]olist_customers_dataset!$A$2:$A$99442,0))</f>
        <v>sao paulo</v>
      </c>
    </row>
    <row r="98335" spans="1:5" x14ac:dyDescent="0.3">
      <c r="A98335" t="s">
        <v>98334</v>
      </c>
      <c r="B98335" t="s">
        <v>197776</v>
      </c>
      <c r="C98335">
        <f>IFERROR(INDEX(([1]olist_order_items_dataset!$F$2:$F$112651),MATCH(A98335,[1]olist_order_items_dataset!$A$2:$A$112651,0)),0)</f>
        <v>239.59</v>
      </c>
      <c r="D98335">
        <f>INDEX(([2]olist_order_payments_dataset!$E$2:$E$103887),MATCH(A98335,[2]olist_order_payments_dataset!$A$2:$A$103887,0))</f>
        <v>268.64999999999998</v>
      </c>
      <c r="E98335" t="str">
        <f>INDEX(([3]olist_customers_dataset!$D$2:$D$99442),MATCH(B98335,[3]olist_customers_dataset!$A$2:$A$99442,0))</f>
        <v>pinhao</v>
      </c>
    </row>
    <row r="98336" spans="1:5" x14ac:dyDescent="0.3">
      <c r="A98336" t="s">
        <v>98335</v>
      </c>
      <c r="B98336" t="s">
        <v>197777</v>
      </c>
      <c r="C98336">
        <f>IFERROR(INDEX(([1]olist_order_items_dataset!$F$2:$F$112651),MATCH(A98336,[1]olist_order_items_dataset!$A$2:$A$112651,0)),0)</f>
        <v>59.9</v>
      </c>
      <c r="D98336">
        <f>INDEX(([2]olist_order_payments_dataset!$E$2:$E$103887),MATCH(A98336,[2]olist_order_payments_dataset!$A$2:$A$103887,0))</f>
        <v>78.2</v>
      </c>
      <c r="E98336" t="str">
        <f>INDEX(([3]olist_customers_dataset!$D$2:$D$99442),MATCH(B98336,[3]olist_customers_dataset!$A$2:$A$99442,0))</f>
        <v>divinopolis</v>
      </c>
    </row>
    <row r="98337" spans="1:5" x14ac:dyDescent="0.3">
      <c r="A98337" t="s">
        <v>98336</v>
      </c>
      <c r="B98337" t="s">
        <v>197778</v>
      </c>
      <c r="C98337">
        <f>IFERROR(INDEX(([1]olist_order_items_dataset!$F$2:$F$112651),MATCH(A98337,[1]olist_order_items_dataset!$A$2:$A$112651,0)),0)</f>
        <v>110</v>
      </c>
      <c r="D98337">
        <f>INDEX(([2]olist_order_payments_dataset!$E$2:$E$103887),MATCH(A98337,[2]olist_order_payments_dataset!$A$2:$A$103887,0))</f>
        <v>123.21</v>
      </c>
      <c r="E98337" t="str">
        <f>INDEX(([3]olist_customers_dataset!$D$2:$D$99442),MATCH(B98337,[3]olist_customers_dataset!$A$2:$A$99442,0))</f>
        <v>franca</v>
      </c>
    </row>
    <row r="98338" spans="1:5" x14ac:dyDescent="0.3">
      <c r="A98338" t="s">
        <v>98337</v>
      </c>
      <c r="B98338" t="s">
        <v>197779</v>
      </c>
      <c r="C98338">
        <f>IFERROR(INDEX(([1]olist_order_items_dataset!$F$2:$F$112651),MATCH(A98338,[1]olist_order_items_dataset!$A$2:$A$112651,0)),0)</f>
        <v>169.9</v>
      </c>
      <c r="D98338">
        <f>INDEX(([2]olist_order_payments_dataset!$E$2:$E$103887),MATCH(A98338,[2]olist_order_payments_dataset!$A$2:$A$103887,0))</f>
        <v>188.67</v>
      </c>
      <c r="E98338" t="str">
        <f>INDEX(([3]olist_customers_dataset!$D$2:$D$99442),MATCH(B98338,[3]olist_customers_dataset!$A$2:$A$99442,0))</f>
        <v>brasilia</v>
      </c>
    </row>
    <row r="98339" spans="1:5" x14ac:dyDescent="0.3">
      <c r="A98339" t="s">
        <v>98338</v>
      </c>
      <c r="B98339" t="s">
        <v>197780</v>
      </c>
      <c r="C98339">
        <f>IFERROR(INDEX(([1]olist_order_items_dataset!$F$2:$F$112651),MATCH(A98339,[1]olist_order_items_dataset!$A$2:$A$112651,0)),0)</f>
        <v>108</v>
      </c>
      <c r="D98339">
        <f>INDEX(([2]olist_order_payments_dataset!$E$2:$E$103887),MATCH(A98339,[2]olist_order_payments_dataset!$A$2:$A$103887,0))</f>
        <v>135.61000000000001</v>
      </c>
      <c r="E98339" t="str">
        <f>INDEX(([3]olist_customers_dataset!$D$2:$D$99442),MATCH(B98339,[3]olist_customers_dataset!$A$2:$A$99442,0))</f>
        <v>macapa</v>
      </c>
    </row>
    <row r="98340" spans="1:5" x14ac:dyDescent="0.3">
      <c r="A98340" t="s">
        <v>98339</v>
      </c>
      <c r="B98340" t="s">
        <v>197781</v>
      </c>
      <c r="C98340">
        <f>IFERROR(INDEX(([1]olist_order_items_dataset!$F$2:$F$112651),MATCH(A98340,[1]olist_order_items_dataset!$A$2:$A$112651,0)),0)</f>
        <v>99.9</v>
      </c>
      <c r="D98340">
        <f>INDEX(([2]olist_order_payments_dataset!$E$2:$E$103887),MATCH(A98340,[2]olist_order_payments_dataset!$A$2:$A$103887,0))</f>
        <v>175.76</v>
      </c>
      <c r="E98340" t="str">
        <f>INDEX(([3]olist_customers_dataset!$D$2:$D$99442),MATCH(B98340,[3]olist_customers_dataset!$A$2:$A$99442,0))</f>
        <v>braco do norte</v>
      </c>
    </row>
    <row r="98341" spans="1:5" x14ac:dyDescent="0.3">
      <c r="A98341" t="s">
        <v>98340</v>
      </c>
      <c r="B98341" t="s">
        <v>197782</v>
      </c>
      <c r="C98341">
        <f>IFERROR(INDEX(([1]olist_order_items_dataset!$F$2:$F$112651),MATCH(A98341,[1]olist_order_items_dataset!$A$2:$A$112651,0)),0)</f>
        <v>25.99</v>
      </c>
      <c r="D98341">
        <f>INDEX(([2]olist_order_payments_dataset!$E$2:$E$103887),MATCH(A98341,[2]olist_order_payments_dataset!$A$2:$A$103887,0))</f>
        <v>43.62</v>
      </c>
      <c r="E98341" t="str">
        <f>INDEX(([3]olist_customers_dataset!$D$2:$D$99442),MATCH(B98341,[3]olist_customers_dataset!$A$2:$A$99442,0))</f>
        <v>fortaleza</v>
      </c>
    </row>
    <row r="98342" spans="1:5" x14ac:dyDescent="0.3">
      <c r="A98342" t="s">
        <v>98341</v>
      </c>
      <c r="B98342" t="s">
        <v>197783</v>
      </c>
      <c r="C98342">
        <f>IFERROR(INDEX(([1]olist_order_items_dataset!$F$2:$F$112651),MATCH(A98342,[1]olist_order_items_dataset!$A$2:$A$112651,0)),0)</f>
        <v>49.99</v>
      </c>
      <c r="D98342">
        <f>INDEX(([2]olist_order_payments_dataset!$E$2:$E$103887),MATCH(A98342,[2]olist_order_payments_dataset!$A$2:$A$103887,0))</f>
        <v>66.819999999999993</v>
      </c>
      <c r="E98342" t="str">
        <f>INDEX(([3]olist_customers_dataset!$D$2:$D$99442),MATCH(B98342,[3]olist_customers_dataset!$A$2:$A$99442,0))</f>
        <v>lins</v>
      </c>
    </row>
    <row r="98343" spans="1:5" x14ac:dyDescent="0.3">
      <c r="A98343" t="s">
        <v>98342</v>
      </c>
      <c r="B98343" t="s">
        <v>197784</v>
      </c>
      <c r="C98343">
        <f>IFERROR(INDEX(([1]olist_order_items_dataset!$F$2:$F$112651),MATCH(A98343,[1]olist_order_items_dataset!$A$2:$A$112651,0)),0)</f>
        <v>179</v>
      </c>
      <c r="D98343">
        <f>INDEX(([2]olist_order_payments_dataset!$E$2:$E$103887),MATCH(A98343,[2]olist_order_payments_dataset!$A$2:$A$103887,0))</f>
        <v>201.96</v>
      </c>
      <c r="E98343" t="str">
        <f>INDEX(([3]olist_customers_dataset!$D$2:$D$99442),MATCH(B98343,[3]olist_customers_dataset!$A$2:$A$99442,0))</f>
        <v>malacacheta</v>
      </c>
    </row>
    <row r="98344" spans="1:5" x14ac:dyDescent="0.3">
      <c r="A98344" t="s">
        <v>98343</v>
      </c>
      <c r="B98344" t="s">
        <v>197785</v>
      </c>
      <c r="C98344">
        <f>IFERROR(INDEX(([1]olist_order_items_dataset!$F$2:$F$112651),MATCH(A98344,[1]olist_order_items_dataset!$A$2:$A$112651,0)),0)</f>
        <v>129</v>
      </c>
      <c r="D98344">
        <f>INDEX(([2]olist_order_payments_dataset!$E$2:$E$103887),MATCH(A98344,[2]olist_order_payments_dataset!$A$2:$A$103887,0))</f>
        <v>55.18</v>
      </c>
      <c r="E98344" t="str">
        <f>INDEX(([3]olist_customers_dataset!$D$2:$D$99442),MATCH(B98344,[3]olist_customers_dataset!$A$2:$A$99442,0))</f>
        <v>belo horizonte</v>
      </c>
    </row>
    <row r="98345" spans="1:5" x14ac:dyDescent="0.3">
      <c r="A98345" t="s">
        <v>98344</v>
      </c>
      <c r="B98345" t="s">
        <v>197786</v>
      </c>
      <c r="C98345">
        <f>IFERROR(INDEX(([1]olist_order_items_dataset!$F$2:$F$112651),MATCH(A98345,[1]olist_order_items_dataset!$A$2:$A$112651,0)),0)</f>
        <v>120</v>
      </c>
      <c r="D98345">
        <f>INDEX(([2]olist_order_payments_dataset!$E$2:$E$103887),MATCH(A98345,[2]olist_order_payments_dataset!$A$2:$A$103887,0))</f>
        <v>43.89</v>
      </c>
      <c r="E98345" t="str">
        <f>INDEX(([3]olist_customers_dataset!$D$2:$D$99442),MATCH(B98345,[3]olist_customers_dataset!$A$2:$A$99442,0))</f>
        <v>perola d'oeste</v>
      </c>
    </row>
    <row r="98346" spans="1:5" x14ac:dyDescent="0.3">
      <c r="A98346" t="s">
        <v>98345</v>
      </c>
      <c r="B98346" t="s">
        <v>197787</v>
      </c>
      <c r="C98346">
        <f>IFERROR(INDEX(([1]olist_order_items_dataset!$F$2:$F$112651),MATCH(A98346,[1]olist_order_items_dataset!$A$2:$A$112651,0)),0)</f>
        <v>64.989999999999995</v>
      </c>
      <c r="D98346">
        <f>INDEX(([2]olist_order_payments_dataset!$E$2:$E$103887),MATCH(A98346,[2]olist_order_payments_dataset!$A$2:$A$103887,0))</f>
        <v>150.59</v>
      </c>
      <c r="E98346" t="str">
        <f>INDEX(([3]olist_customers_dataset!$D$2:$D$99442),MATCH(B98346,[3]olist_customers_dataset!$A$2:$A$99442,0))</f>
        <v>sao paulo</v>
      </c>
    </row>
    <row r="98347" spans="1:5" x14ac:dyDescent="0.3">
      <c r="A98347" t="s">
        <v>98346</v>
      </c>
      <c r="B98347" t="s">
        <v>197788</v>
      </c>
      <c r="C98347">
        <f>IFERROR(INDEX(([1]olist_order_items_dataset!$F$2:$F$112651),MATCH(A98347,[1]olist_order_items_dataset!$A$2:$A$112651,0)),0)</f>
        <v>99.9</v>
      </c>
      <c r="D98347">
        <f>INDEX(([2]olist_order_payments_dataset!$E$2:$E$103887),MATCH(A98347,[2]olist_order_payments_dataset!$A$2:$A$103887,0))</f>
        <v>99.9</v>
      </c>
      <c r="E98347" t="str">
        <f>INDEX(([3]olist_customers_dataset!$D$2:$D$99442),MATCH(B98347,[3]olist_customers_dataset!$A$2:$A$99442,0))</f>
        <v>niteroi</v>
      </c>
    </row>
    <row r="98348" spans="1:5" x14ac:dyDescent="0.3">
      <c r="A98348" t="s">
        <v>98347</v>
      </c>
      <c r="B98348" t="s">
        <v>197789</v>
      </c>
      <c r="C98348">
        <f>IFERROR(INDEX(([1]olist_order_items_dataset!$F$2:$F$112651),MATCH(A98348,[1]olist_order_items_dataset!$A$2:$A$112651,0)),0)</f>
        <v>79.989999999999995</v>
      </c>
      <c r="D98348">
        <f>INDEX(([2]olist_order_payments_dataset!$E$2:$E$103887),MATCH(A98348,[2]olist_order_payments_dataset!$A$2:$A$103887,0))</f>
        <v>97.19</v>
      </c>
      <c r="E98348" t="str">
        <f>INDEX(([3]olist_customers_dataset!$D$2:$D$99442),MATCH(B98348,[3]olist_customers_dataset!$A$2:$A$99442,0))</f>
        <v>salvador</v>
      </c>
    </row>
    <row r="98349" spans="1:5" x14ac:dyDescent="0.3">
      <c r="A98349" t="s">
        <v>98348</v>
      </c>
      <c r="B98349" t="s">
        <v>197790</v>
      </c>
      <c r="C98349">
        <f>IFERROR(INDEX(([1]olist_order_items_dataset!$F$2:$F$112651),MATCH(A98349,[1]olist_order_items_dataset!$A$2:$A$112651,0)),0)</f>
        <v>199.9</v>
      </c>
      <c r="D98349">
        <f>INDEX(([2]olist_order_payments_dataset!$E$2:$E$103887),MATCH(A98349,[2]olist_order_payments_dataset!$A$2:$A$103887,0))</f>
        <v>223.88</v>
      </c>
      <c r="E98349" t="str">
        <f>INDEX(([3]olist_customers_dataset!$D$2:$D$99442),MATCH(B98349,[3]olist_customers_dataset!$A$2:$A$99442,0))</f>
        <v>belo horizonte</v>
      </c>
    </row>
    <row r="98350" spans="1:5" x14ac:dyDescent="0.3">
      <c r="A98350" t="s">
        <v>98349</v>
      </c>
      <c r="B98350" t="s">
        <v>197791</v>
      </c>
      <c r="C98350">
        <f>IFERROR(INDEX(([1]olist_order_items_dataset!$F$2:$F$112651),MATCH(A98350,[1]olist_order_items_dataset!$A$2:$A$112651,0)),0)</f>
        <v>60</v>
      </c>
      <c r="D98350">
        <f>INDEX(([2]olist_order_payments_dataset!$E$2:$E$103887),MATCH(A98350,[2]olist_order_payments_dataset!$A$2:$A$103887,0))</f>
        <v>94.22</v>
      </c>
      <c r="E98350" t="str">
        <f>INDEX(([3]olist_customers_dataset!$D$2:$D$99442),MATCH(B98350,[3]olist_customers_dataset!$A$2:$A$99442,0))</f>
        <v>recife</v>
      </c>
    </row>
    <row r="98351" spans="1:5" x14ac:dyDescent="0.3">
      <c r="A98351" t="s">
        <v>98350</v>
      </c>
      <c r="B98351" t="s">
        <v>197792</v>
      </c>
      <c r="C98351">
        <f>IFERROR(INDEX(([1]olist_order_items_dataset!$F$2:$F$112651),MATCH(A98351,[1]olist_order_items_dataset!$A$2:$A$112651,0)),0)</f>
        <v>57.99</v>
      </c>
      <c r="D98351">
        <f>INDEX(([2]olist_order_payments_dataset!$E$2:$E$103887),MATCH(A98351,[2]olist_order_payments_dataset!$A$2:$A$103887,0))</f>
        <v>74.16</v>
      </c>
      <c r="E98351" t="str">
        <f>INDEX(([3]olist_customers_dataset!$D$2:$D$99442),MATCH(B98351,[3]olist_customers_dataset!$A$2:$A$99442,0))</f>
        <v>japeri</v>
      </c>
    </row>
    <row r="98352" spans="1:5" x14ac:dyDescent="0.3">
      <c r="A98352" t="s">
        <v>98351</v>
      </c>
      <c r="B98352" t="s">
        <v>197793</v>
      </c>
      <c r="C98352">
        <f>IFERROR(INDEX(([1]olist_order_items_dataset!$F$2:$F$112651),MATCH(A98352,[1]olist_order_items_dataset!$A$2:$A$112651,0)),0)</f>
        <v>39.99</v>
      </c>
      <c r="D98352">
        <f>INDEX(([2]olist_order_payments_dataset!$E$2:$E$103887),MATCH(A98352,[2]olist_order_payments_dataset!$A$2:$A$103887,0))</f>
        <v>63.42</v>
      </c>
      <c r="E98352" t="str">
        <f>INDEX(([3]olist_customers_dataset!$D$2:$D$99442),MATCH(B98352,[3]olist_customers_dataset!$A$2:$A$99442,0))</f>
        <v>morro do chapeu</v>
      </c>
    </row>
    <row r="98353" spans="1:5" x14ac:dyDescent="0.3">
      <c r="A98353" t="s">
        <v>98352</v>
      </c>
      <c r="B98353" t="s">
        <v>197794</v>
      </c>
      <c r="C98353">
        <f>IFERROR(INDEX(([1]olist_order_items_dataset!$F$2:$F$112651),MATCH(A98353,[1]olist_order_items_dataset!$A$2:$A$112651,0)),0)</f>
        <v>31.8</v>
      </c>
      <c r="D98353">
        <f>INDEX(([2]olist_order_payments_dataset!$E$2:$E$103887),MATCH(A98353,[2]olist_order_payments_dataset!$A$2:$A$103887,0))</f>
        <v>46.9</v>
      </c>
      <c r="E98353" t="str">
        <f>INDEX(([3]olist_customers_dataset!$D$2:$D$99442),MATCH(B98353,[3]olist_customers_dataset!$A$2:$A$99442,0))</f>
        <v>iapu</v>
      </c>
    </row>
    <row r="98354" spans="1:5" x14ac:dyDescent="0.3">
      <c r="A98354" t="s">
        <v>98353</v>
      </c>
      <c r="B98354" t="s">
        <v>197795</v>
      </c>
      <c r="C98354">
        <f>IFERROR(INDEX(([1]olist_order_items_dataset!$F$2:$F$112651),MATCH(A98354,[1]olist_order_items_dataset!$A$2:$A$112651,0)),0)</f>
        <v>27.9</v>
      </c>
      <c r="D98354">
        <f>INDEX(([2]olist_order_payments_dataset!$E$2:$E$103887),MATCH(A98354,[2]olist_order_payments_dataset!$A$2:$A$103887,0))</f>
        <v>35.840000000000003</v>
      </c>
      <c r="E98354" t="str">
        <f>INDEX(([3]olist_customers_dataset!$D$2:$D$99442),MATCH(B98354,[3]olist_customers_dataset!$A$2:$A$99442,0))</f>
        <v>jundiai</v>
      </c>
    </row>
    <row r="98355" spans="1:5" x14ac:dyDescent="0.3">
      <c r="A98355" t="s">
        <v>98354</v>
      </c>
      <c r="B98355" t="s">
        <v>197796</v>
      </c>
      <c r="C98355">
        <f>IFERROR(INDEX(([1]olist_order_items_dataset!$F$2:$F$112651),MATCH(A98355,[1]olist_order_items_dataset!$A$2:$A$112651,0)),0)</f>
        <v>29.9</v>
      </c>
      <c r="D98355">
        <f>INDEX(([2]olist_order_payments_dataset!$E$2:$E$103887),MATCH(A98355,[2]olist_order_payments_dataset!$A$2:$A$103887,0))</f>
        <v>44</v>
      </c>
      <c r="E98355" t="str">
        <f>INDEX(([3]olist_customers_dataset!$D$2:$D$99442),MATCH(B98355,[3]olist_customers_dataset!$A$2:$A$99442,0))</f>
        <v>campo largo</v>
      </c>
    </row>
    <row r="98356" spans="1:5" x14ac:dyDescent="0.3">
      <c r="A98356" t="s">
        <v>98355</v>
      </c>
      <c r="B98356" t="s">
        <v>197797</v>
      </c>
      <c r="C98356">
        <f>IFERROR(INDEX(([1]olist_order_items_dataset!$F$2:$F$112651),MATCH(A98356,[1]olist_order_items_dataset!$A$2:$A$112651,0)),0)</f>
        <v>435</v>
      </c>
      <c r="D98356">
        <f>INDEX(([2]olist_order_payments_dataset!$E$2:$E$103887),MATCH(A98356,[2]olist_order_payments_dataset!$A$2:$A$103887,0))</f>
        <v>490.65</v>
      </c>
      <c r="E98356" t="str">
        <f>INDEX(([3]olist_customers_dataset!$D$2:$D$99442),MATCH(B98356,[3]olist_customers_dataset!$A$2:$A$99442,0))</f>
        <v>sao jose dos campos</v>
      </c>
    </row>
    <row r="98357" spans="1:5" x14ac:dyDescent="0.3">
      <c r="A98357" t="s">
        <v>98356</v>
      </c>
      <c r="B98357" t="s">
        <v>197798</v>
      </c>
      <c r="C98357">
        <f>IFERROR(INDEX(([1]olist_order_items_dataset!$F$2:$F$112651),MATCH(A98357,[1]olist_order_items_dataset!$A$2:$A$112651,0)),0)</f>
        <v>2338.08</v>
      </c>
      <c r="D98357">
        <f>INDEX(([2]olist_order_payments_dataset!$E$2:$E$103887),MATCH(A98357,[2]olist_order_payments_dataset!$A$2:$A$103887,0))</f>
        <v>2713.36</v>
      </c>
      <c r="E98357" t="str">
        <f>INDEX(([3]olist_customers_dataset!$D$2:$D$99442),MATCH(B98357,[3]olist_customers_dataset!$A$2:$A$99442,0))</f>
        <v>florianopolis</v>
      </c>
    </row>
    <row r="98358" spans="1:5" x14ac:dyDescent="0.3">
      <c r="A98358" t="s">
        <v>98357</v>
      </c>
      <c r="B98358" t="s">
        <v>197799</v>
      </c>
      <c r="C98358">
        <f>IFERROR(INDEX(([1]olist_order_items_dataset!$F$2:$F$112651),MATCH(A98358,[1]olist_order_items_dataset!$A$2:$A$112651,0)),0)</f>
        <v>338.52</v>
      </c>
      <c r="D98358">
        <f>INDEX(([2]olist_order_payments_dataset!$E$2:$E$103887),MATCH(A98358,[2]olist_order_payments_dataset!$A$2:$A$103887,0))</f>
        <v>365.13</v>
      </c>
      <c r="E98358" t="str">
        <f>INDEX(([3]olist_customers_dataset!$D$2:$D$99442),MATCH(B98358,[3]olist_customers_dataset!$A$2:$A$99442,0))</f>
        <v>niteroi</v>
      </c>
    </row>
    <row r="98359" spans="1:5" x14ac:dyDescent="0.3">
      <c r="A98359" t="s">
        <v>98358</v>
      </c>
      <c r="B98359" t="s">
        <v>197800</v>
      </c>
      <c r="C98359">
        <f>IFERROR(INDEX(([1]olist_order_items_dataset!$F$2:$F$112651),MATCH(A98359,[1]olist_order_items_dataset!$A$2:$A$112651,0)),0)</f>
        <v>68.75</v>
      </c>
      <c r="D98359">
        <f>INDEX(([2]olist_order_payments_dataset!$E$2:$E$103887),MATCH(A98359,[2]olist_order_payments_dataset!$A$2:$A$103887,0))</f>
        <v>104.55</v>
      </c>
      <c r="E98359" t="str">
        <f>INDEX(([3]olist_customers_dataset!$D$2:$D$99442),MATCH(B98359,[3]olist_customers_dataset!$A$2:$A$99442,0))</f>
        <v>maceio</v>
      </c>
    </row>
    <row r="98360" spans="1:5" x14ac:dyDescent="0.3">
      <c r="A98360" t="s">
        <v>98359</v>
      </c>
      <c r="B98360" t="s">
        <v>197801</v>
      </c>
      <c r="C98360">
        <f>IFERROR(INDEX(([1]olist_order_items_dataset!$F$2:$F$112651),MATCH(A98360,[1]olist_order_items_dataset!$A$2:$A$112651,0)),0)</f>
        <v>47.6</v>
      </c>
      <c r="D98360">
        <f>INDEX(([2]olist_order_payments_dataset!$E$2:$E$103887),MATCH(A98360,[2]olist_order_payments_dataset!$A$2:$A$103887,0))</f>
        <v>170.4</v>
      </c>
      <c r="E98360" t="str">
        <f>INDEX(([3]olist_customers_dataset!$D$2:$D$99442),MATCH(B98360,[3]olist_customers_dataset!$A$2:$A$99442,0))</f>
        <v>ponta pora</v>
      </c>
    </row>
    <row r="98361" spans="1:5" x14ac:dyDescent="0.3">
      <c r="A98361" t="s">
        <v>98360</v>
      </c>
      <c r="B98361" t="s">
        <v>197802</v>
      </c>
      <c r="C98361">
        <f>IFERROR(INDEX(([1]olist_order_items_dataset!$F$2:$F$112651),MATCH(A98361,[1]olist_order_items_dataset!$A$2:$A$112651,0)),0)</f>
        <v>32.9</v>
      </c>
      <c r="D98361">
        <f>INDEX(([2]olist_order_payments_dataset!$E$2:$E$103887),MATCH(A98361,[2]olist_order_payments_dataset!$A$2:$A$103887,0))</f>
        <v>40.39</v>
      </c>
      <c r="E98361" t="str">
        <f>INDEX(([3]olist_customers_dataset!$D$2:$D$99442),MATCH(B98361,[3]olist_customers_dataset!$A$2:$A$99442,0))</f>
        <v>sao paulo</v>
      </c>
    </row>
    <row r="98362" spans="1:5" x14ac:dyDescent="0.3">
      <c r="A98362" t="s">
        <v>98361</v>
      </c>
      <c r="B98362" t="s">
        <v>197803</v>
      </c>
      <c r="C98362">
        <f>IFERROR(INDEX(([1]olist_order_items_dataset!$F$2:$F$112651),MATCH(A98362,[1]olist_order_items_dataset!$A$2:$A$112651,0)),0)</f>
        <v>109.9</v>
      </c>
      <c r="D98362">
        <f>INDEX(([2]olist_order_payments_dataset!$E$2:$E$103887),MATCH(A98362,[2]olist_order_payments_dataset!$A$2:$A$103887,0))</f>
        <v>136.75</v>
      </c>
      <c r="E98362" t="str">
        <f>INDEX(([3]olist_customers_dataset!$D$2:$D$99442),MATCH(B98362,[3]olist_customers_dataset!$A$2:$A$99442,0))</f>
        <v>lavras</v>
      </c>
    </row>
    <row r="98363" spans="1:5" x14ac:dyDescent="0.3">
      <c r="A98363" t="s">
        <v>98362</v>
      </c>
      <c r="B98363" t="s">
        <v>197804</v>
      </c>
      <c r="C98363">
        <f>IFERROR(INDEX(([1]olist_order_items_dataset!$F$2:$F$112651),MATCH(A98363,[1]olist_order_items_dataset!$A$2:$A$112651,0)),0)</f>
        <v>15.49</v>
      </c>
      <c r="D98363">
        <f>INDEX(([2]olist_order_payments_dataset!$E$2:$E$103887),MATCH(A98363,[2]olist_order_payments_dataset!$A$2:$A$103887,0))</f>
        <v>23.76</v>
      </c>
      <c r="E98363" t="str">
        <f>INDEX(([3]olist_customers_dataset!$D$2:$D$99442),MATCH(B98363,[3]olist_customers_dataset!$A$2:$A$99442,0))</f>
        <v>sao paulo</v>
      </c>
    </row>
    <row r="98364" spans="1:5" x14ac:dyDescent="0.3">
      <c r="A98364" t="s">
        <v>98363</v>
      </c>
      <c r="B98364" t="s">
        <v>197805</v>
      </c>
      <c r="C98364">
        <f>IFERROR(INDEX(([1]olist_order_items_dataset!$F$2:$F$112651),MATCH(A98364,[1]olist_order_items_dataset!$A$2:$A$112651,0)),0)</f>
        <v>134.99</v>
      </c>
      <c r="D98364">
        <f>INDEX(([2]olist_order_payments_dataset!$E$2:$E$103887),MATCH(A98364,[2]olist_order_payments_dataset!$A$2:$A$103887,0))</f>
        <v>149.65</v>
      </c>
      <c r="E98364" t="str">
        <f>INDEX(([3]olist_customers_dataset!$D$2:$D$99442),MATCH(B98364,[3]olist_customers_dataset!$A$2:$A$99442,0))</f>
        <v>belo horizonte</v>
      </c>
    </row>
    <row r="98365" spans="1:5" x14ac:dyDescent="0.3">
      <c r="A98365" t="s">
        <v>98364</v>
      </c>
      <c r="B98365" t="s">
        <v>197806</v>
      </c>
      <c r="C98365">
        <f>IFERROR(INDEX(([1]olist_order_items_dataset!$F$2:$F$112651),MATCH(A98365,[1]olist_order_items_dataset!$A$2:$A$112651,0)),0)</f>
        <v>142</v>
      </c>
      <c r="D98365">
        <f>INDEX(([2]olist_order_payments_dataset!$E$2:$E$103887),MATCH(A98365,[2]olist_order_payments_dataset!$A$2:$A$103887,0))</f>
        <v>229.07</v>
      </c>
      <c r="E98365" t="str">
        <f>INDEX(([3]olist_customers_dataset!$D$2:$D$99442),MATCH(B98365,[3]olist_customers_dataset!$A$2:$A$99442,0))</f>
        <v>ribeirao preto</v>
      </c>
    </row>
    <row r="98366" spans="1:5" x14ac:dyDescent="0.3">
      <c r="A98366" t="s">
        <v>98365</v>
      </c>
      <c r="B98366" t="s">
        <v>197807</v>
      </c>
      <c r="C98366">
        <f>IFERROR(INDEX(([1]olist_order_items_dataset!$F$2:$F$112651),MATCH(A98366,[1]olist_order_items_dataset!$A$2:$A$112651,0)),0)</f>
        <v>28.99</v>
      </c>
      <c r="D98366">
        <f>INDEX(([2]olist_order_payments_dataset!$E$2:$E$103887),MATCH(A98366,[2]olist_order_payments_dataset!$A$2:$A$103887,0))</f>
        <v>51.66</v>
      </c>
      <c r="E98366" t="str">
        <f>INDEX(([3]olist_customers_dataset!$D$2:$D$99442),MATCH(B98366,[3]olist_customers_dataset!$A$2:$A$99442,0))</f>
        <v>recife</v>
      </c>
    </row>
    <row r="98367" spans="1:5" x14ac:dyDescent="0.3">
      <c r="A98367" t="s">
        <v>98366</v>
      </c>
      <c r="B98367" t="s">
        <v>197808</v>
      </c>
      <c r="C98367">
        <f>IFERROR(INDEX(([1]olist_order_items_dataset!$F$2:$F$112651),MATCH(A98367,[1]olist_order_items_dataset!$A$2:$A$112651,0)),0)</f>
        <v>89.99</v>
      </c>
      <c r="D98367">
        <f>INDEX(([2]olist_order_payments_dataset!$E$2:$E$103887),MATCH(A98367,[2]olist_order_payments_dataset!$A$2:$A$103887,0))</f>
        <v>107.35</v>
      </c>
      <c r="E98367" t="str">
        <f>INDEX(([3]olist_customers_dataset!$D$2:$D$99442),MATCH(B98367,[3]olist_customers_dataset!$A$2:$A$99442,0))</f>
        <v>extrema</v>
      </c>
    </row>
    <row r="98368" spans="1:5" x14ac:dyDescent="0.3">
      <c r="A98368" t="s">
        <v>98367</v>
      </c>
      <c r="B98368" t="s">
        <v>197809</v>
      </c>
      <c r="C98368">
        <f>IFERROR(INDEX(([1]olist_order_items_dataset!$F$2:$F$112651),MATCH(A98368,[1]olist_order_items_dataset!$A$2:$A$112651,0)),0)</f>
        <v>49.99</v>
      </c>
      <c r="D98368">
        <f>INDEX(([2]olist_order_payments_dataset!$E$2:$E$103887),MATCH(A98368,[2]olist_order_payments_dataset!$A$2:$A$103887,0))</f>
        <v>20</v>
      </c>
      <c r="E98368" t="str">
        <f>INDEX(([3]olist_customers_dataset!$D$2:$D$99442),MATCH(B98368,[3]olist_customers_dataset!$A$2:$A$99442,0))</f>
        <v>belem</v>
      </c>
    </row>
    <row r="98369" spans="1:5" x14ac:dyDescent="0.3">
      <c r="A98369" t="s">
        <v>98368</v>
      </c>
      <c r="B98369" t="s">
        <v>197810</v>
      </c>
      <c r="C98369">
        <f>IFERROR(INDEX(([1]olist_order_items_dataset!$F$2:$F$112651),MATCH(A98369,[1]olist_order_items_dataset!$A$2:$A$112651,0)),0)</f>
        <v>129.9</v>
      </c>
      <c r="D98369">
        <f>INDEX(([2]olist_order_payments_dataset!$E$2:$E$103887),MATCH(A98369,[2]olist_order_payments_dataset!$A$2:$A$103887,0))</f>
        <v>169.32</v>
      </c>
      <c r="E98369" t="str">
        <f>INDEX(([3]olist_customers_dataset!$D$2:$D$99442),MATCH(B98369,[3]olist_customers_dataset!$A$2:$A$99442,0))</f>
        <v>juazeiro</v>
      </c>
    </row>
    <row r="98370" spans="1:5" x14ac:dyDescent="0.3">
      <c r="A98370" t="s">
        <v>98369</v>
      </c>
      <c r="B98370" t="s">
        <v>197811</v>
      </c>
      <c r="C98370">
        <f>IFERROR(INDEX(([1]olist_order_items_dataset!$F$2:$F$112651),MATCH(A98370,[1]olist_order_items_dataset!$A$2:$A$112651,0)),0)</f>
        <v>97.1</v>
      </c>
      <c r="D98370">
        <f>INDEX(([2]olist_order_payments_dataset!$E$2:$E$103887),MATCH(A98370,[2]olist_order_payments_dataset!$A$2:$A$103887,0))</f>
        <v>105.94</v>
      </c>
      <c r="E98370" t="str">
        <f>INDEX(([3]olist_customers_dataset!$D$2:$D$99442),MATCH(B98370,[3]olist_customers_dataset!$A$2:$A$99442,0))</f>
        <v>sao bernardo do campo</v>
      </c>
    </row>
    <row r="98371" spans="1:5" x14ac:dyDescent="0.3">
      <c r="A98371" t="s">
        <v>98370</v>
      </c>
      <c r="B98371" t="s">
        <v>197812</v>
      </c>
      <c r="C98371">
        <f>IFERROR(INDEX(([1]olist_order_items_dataset!$F$2:$F$112651),MATCH(A98371,[1]olist_order_items_dataset!$A$2:$A$112651,0)),0)</f>
        <v>259.89999999999998</v>
      </c>
      <c r="D98371">
        <f>INDEX(([2]olist_order_payments_dataset!$E$2:$E$103887),MATCH(A98371,[2]olist_order_payments_dataset!$A$2:$A$103887,0))</f>
        <v>312.37</v>
      </c>
      <c r="E98371" t="str">
        <f>INDEX(([3]olist_customers_dataset!$D$2:$D$99442),MATCH(B98371,[3]olist_customers_dataset!$A$2:$A$99442,0))</f>
        <v>curitiba</v>
      </c>
    </row>
    <row r="98372" spans="1:5" x14ac:dyDescent="0.3">
      <c r="A98372" t="s">
        <v>98371</v>
      </c>
      <c r="B98372" t="s">
        <v>197813</v>
      </c>
      <c r="C98372">
        <f>IFERROR(INDEX(([1]olist_order_items_dataset!$F$2:$F$112651),MATCH(A98372,[1]olist_order_items_dataset!$A$2:$A$112651,0)),0)</f>
        <v>399</v>
      </c>
      <c r="D98372">
        <f>INDEX(([2]olist_order_payments_dataset!$E$2:$E$103887),MATCH(A98372,[2]olist_order_payments_dataset!$A$2:$A$103887,0))</f>
        <v>408.66</v>
      </c>
      <c r="E98372" t="str">
        <f>INDEX(([3]olist_customers_dataset!$D$2:$D$99442),MATCH(B98372,[3]olist_customers_dataset!$A$2:$A$99442,0))</f>
        <v>sao paulo</v>
      </c>
    </row>
    <row r="98373" spans="1:5" x14ac:dyDescent="0.3">
      <c r="A98373" t="s">
        <v>98372</v>
      </c>
      <c r="B98373" t="s">
        <v>197814</v>
      </c>
      <c r="C98373">
        <f>IFERROR(INDEX(([1]olist_order_items_dataset!$F$2:$F$112651),MATCH(A98373,[1]olist_order_items_dataset!$A$2:$A$112651,0)),0)</f>
        <v>165</v>
      </c>
      <c r="D98373">
        <f>INDEX(([2]olist_order_payments_dataset!$E$2:$E$103887),MATCH(A98373,[2]olist_order_payments_dataset!$A$2:$A$103887,0))</f>
        <v>180.24</v>
      </c>
      <c r="E98373" t="str">
        <f>INDEX(([3]olist_customers_dataset!$D$2:$D$99442),MATCH(B98373,[3]olist_customers_dataset!$A$2:$A$99442,0))</f>
        <v>sao paulo</v>
      </c>
    </row>
    <row r="98374" spans="1:5" x14ac:dyDescent="0.3">
      <c r="A98374" t="s">
        <v>98373</v>
      </c>
      <c r="B98374" t="s">
        <v>197815</v>
      </c>
      <c r="C98374">
        <f>IFERROR(INDEX(([1]olist_order_items_dataset!$F$2:$F$112651),MATCH(A98374,[1]olist_order_items_dataset!$A$2:$A$112651,0)),0)</f>
        <v>54.9</v>
      </c>
      <c r="D98374">
        <f>INDEX(([2]olist_order_payments_dataset!$E$2:$E$103887),MATCH(A98374,[2]olist_order_payments_dataset!$A$2:$A$103887,0))</f>
        <v>69.45</v>
      </c>
      <c r="E98374" t="str">
        <f>INDEX(([3]olist_customers_dataset!$D$2:$D$99442),MATCH(B98374,[3]olist_customers_dataset!$A$2:$A$99442,0))</f>
        <v>guapimirim</v>
      </c>
    </row>
    <row r="98375" spans="1:5" x14ac:dyDescent="0.3">
      <c r="A98375" t="s">
        <v>98374</v>
      </c>
      <c r="B98375" s="1" t="s">
        <v>197816</v>
      </c>
      <c r="C98375">
        <f>IFERROR(INDEX(([1]olist_order_items_dataset!$F$2:$F$112651),MATCH(A98375,[1]olist_order_items_dataset!$A$2:$A$112651,0)),0)</f>
        <v>24.5</v>
      </c>
      <c r="D98375">
        <f>INDEX(([2]olist_order_payments_dataset!$E$2:$E$103887),MATCH(A98375,[2]olist_order_payments_dataset!$A$2:$A$103887,0))</f>
        <v>39.6</v>
      </c>
      <c r="E98375" t="str">
        <f>INDEX(([3]olist_customers_dataset!$D$2:$D$99442),MATCH(B98375,[3]olist_customers_dataset!$A$2:$A$99442,0))</f>
        <v>rio de janeiro</v>
      </c>
    </row>
    <row r="98376" spans="1:5" x14ac:dyDescent="0.3">
      <c r="A98376" t="s">
        <v>98375</v>
      </c>
      <c r="B98376" t="s">
        <v>197817</v>
      </c>
      <c r="C98376">
        <f>IFERROR(INDEX(([1]olist_order_items_dataset!$F$2:$F$112651),MATCH(A98376,[1]olist_order_items_dataset!$A$2:$A$112651,0)),0)</f>
        <v>110.32</v>
      </c>
      <c r="D98376">
        <f>INDEX(([2]olist_order_payments_dataset!$E$2:$E$103887),MATCH(A98376,[2]olist_order_payments_dataset!$A$2:$A$103887,0))</f>
        <v>118.35</v>
      </c>
      <c r="E98376" t="str">
        <f>INDEX(([3]olist_customers_dataset!$D$2:$D$99442),MATCH(B98376,[3]olist_customers_dataset!$A$2:$A$99442,0))</f>
        <v>cajamar</v>
      </c>
    </row>
    <row r="98377" spans="1:5" x14ac:dyDescent="0.3">
      <c r="A98377" t="s">
        <v>98376</v>
      </c>
      <c r="B98377" t="s">
        <v>197818</v>
      </c>
      <c r="C98377">
        <f>IFERROR(INDEX(([1]olist_order_items_dataset!$F$2:$F$112651),MATCH(A98377,[1]olist_order_items_dataset!$A$2:$A$112651,0)),0)</f>
        <v>34.9</v>
      </c>
      <c r="D98377">
        <f>INDEX(([2]olist_order_payments_dataset!$E$2:$E$103887),MATCH(A98377,[2]olist_order_payments_dataset!$A$2:$A$103887,0))</f>
        <v>57.07</v>
      </c>
      <c r="E98377" t="str">
        <f>INDEX(([3]olist_customers_dataset!$D$2:$D$99442),MATCH(B98377,[3]olist_customers_dataset!$A$2:$A$99442,0))</f>
        <v>contagem</v>
      </c>
    </row>
    <row r="98378" spans="1:5" x14ac:dyDescent="0.3">
      <c r="A98378" t="s">
        <v>98377</v>
      </c>
      <c r="B98378" t="s">
        <v>197819</v>
      </c>
      <c r="C98378">
        <f>IFERROR(INDEX(([1]olist_order_items_dataset!$F$2:$F$112651),MATCH(A98378,[1]olist_order_items_dataset!$A$2:$A$112651,0)),0)</f>
        <v>27.9</v>
      </c>
      <c r="D98378">
        <f>INDEX(([2]olist_order_payments_dataset!$E$2:$E$103887),MATCH(A98378,[2]olist_order_payments_dataset!$A$2:$A$103887,0))</f>
        <v>35.770000000000003</v>
      </c>
      <c r="E98378" t="str">
        <f>INDEX(([3]olist_customers_dataset!$D$2:$D$99442),MATCH(B98378,[3]olist_customers_dataset!$A$2:$A$99442,0))</f>
        <v>sao paulo</v>
      </c>
    </row>
    <row r="98379" spans="1:5" x14ac:dyDescent="0.3">
      <c r="A98379" t="s">
        <v>98378</v>
      </c>
      <c r="B98379" t="s">
        <v>197820</v>
      </c>
      <c r="C98379">
        <f>IFERROR(INDEX(([1]olist_order_items_dataset!$F$2:$F$112651),MATCH(A98379,[1]olist_order_items_dataset!$A$2:$A$112651,0)),0)</f>
        <v>149</v>
      </c>
      <c r="D98379">
        <f>INDEX(([2]olist_order_payments_dataset!$E$2:$E$103887),MATCH(A98379,[2]olist_order_payments_dataset!$A$2:$A$103887,0))</f>
        <v>269.17</v>
      </c>
      <c r="E98379" t="str">
        <f>INDEX(([3]olist_customers_dataset!$D$2:$D$99442),MATCH(B98379,[3]olist_customers_dataset!$A$2:$A$99442,0))</f>
        <v>dourados</v>
      </c>
    </row>
    <row r="98380" spans="1:5" x14ac:dyDescent="0.3">
      <c r="A98380" t="s">
        <v>98379</v>
      </c>
      <c r="B98380" t="s">
        <v>197821</v>
      </c>
      <c r="C98380">
        <f>IFERROR(INDEX(([1]olist_order_items_dataset!$F$2:$F$112651),MATCH(A98380,[1]olist_order_items_dataset!$A$2:$A$112651,0)),0)</f>
        <v>84.99</v>
      </c>
      <c r="D98380">
        <f>INDEX(([2]olist_order_payments_dataset!$E$2:$E$103887),MATCH(A98380,[2]olist_order_payments_dataset!$A$2:$A$103887,0))</f>
        <v>120.9</v>
      </c>
      <c r="E98380" t="str">
        <f>INDEX(([3]olist_customers_dataset!$D$2:$D$99442),MATCH(B98380,[3]olist_customers_dataset!$A$2:$A$99442,0))</f>
        <v>imperatriz</v>
      </c>
    </row>
    <row r="98381" spans="1:5" x14ac:dyDescent="0.3">
      <c r="A98381" t="s">
        <v>98380</v>
      </c>
      <c r="B98381" t="s">
        <v>197822</v>
      </c>
      <c r="C98381">
        <f>IFERROR(INDEX(([1]olist_order_items_dataset!$F$2:$F$112651),MATCH(A98381,[1]olist_order_items_dataset!$A$2:$A$112651,0)),0)</f>
        <v>32</v>
      </c>
      <c r="D98381">
        <f>INDEX(([2]olist_order_payments_dataset!$E$2:$E$103887),MATCH(A98381,[2]olist_order_payments_dataset!$A$2:$A$103887,0))</f>
        <v>40.97</v>
      </c>
      <c r="E98381" t="str">
        <f>INDEX(([3]olist_customers_dataset!$D$2:$D$99442),MATCH(B98381,[3]olist_customers_dataset!$A$2:$A$99442,0))</f>
        <v>campinas</v>
      </c>
    </row>
    <row r="98382" spans="1:5" x14ac:dyDescent="0.3">
      <c r="A98382" t="s">
        <v>98381</v>
      </c>
      <c r="B98382" t="s">
        <v>197823</v>
      </c>
      <c r="C98382">
        <f>IFERROR(INDEX(([1]olist_order_items_dataset!$F$2:$F$112651),MATCH(A98382,[1]olist_order_items_dataset!$A$2:$A$112651,0)),0)</f>
        <v>169.9</v>
      </c>
      <c r="D98382">
        <f>INDEX(([2]olist_order_payments_dataset!$E$2:$E$103887),MATCH(A98382,[2]olist_order_payments_dataset!$A$2:$A$103887,0))</f>
        <v>187.24</v>
      </c>
      <c r="E98382" t="str">
        <f>INDEX(([3]olist_customers_dataset!$D$2:$D$99442),MATCH(B98382,[3]olist_customers_dataset!$A$2:$A$99442,0))</f>
        <v>capinzal</v>
      </c>
    </row>
    <row r="98383" spans="1:5" x14ac:dyDescent="0.3">
      <c r="A98383" t="s">
        <v>98382</v>
      </c>
      <c r="B98383" t="s">
        <v>197824</v>
      </c>
      <c r="C98383">
        <f>IFERROR(INDEX(([1]olist_order_items_dataset!$F$2:$F$112651),MATCH(A98383,[1]olist_order_items_dataset!$A$2:$A$112651,0)),0)</f>
        <v>24.9</v>
      </c>
      <c r="D98383">
        <f>INDEX(([2]olist_order_payments_dataset!$E$2:$E$103887),MATCH(A98383,[2]olist_order_payments_dataset!$A$2:$A$103887,0))</f>
        <v>36.75</v>
      </c>
      <c r="E98383" t="str">
        <f>INDEX(([3]olist_customers_dataset!$D$2:$D$99442),MATCH(B98383,[3]olist_customers_dataset!$A$2:$A$99442,0))</f>
        <v>sao paulo</v>
      </c>
    </row>
    <row r="98384" spans="1:5" x14ac:dyDescent="0.3">
      <c r="A98384" t="s">
        <v>98383</v>
      </c>
      <c r="B98384" t="s">
        <v>197825</v>
      </c>
      <c r="C98384">
        <f>IFERROR(INDEX(([1]olist_order_items_dataset!$F$2:$F$112651),MATCH(A98384,[1]olist_order_items_dataset!$A$2:$A$112651,0)),0)</f>
        <v>78</v>
      </c>
      <c r="D98384">
        <f>INDEX(([2]olist_order_payments_dataset!$E$2:$E$103887),MATCH(A98384,[2]olist_order_payments_dataset!$A$2:$A$103887,0))</f>
        <v>189.18</v>
      </c>
      <c r="E98384" t="str">
        <f>INDEX(([3]olist_customers_dataset!$D$2:$D$99442),MATCH(B98384,[3]olist_customers_dataset!$A$2:$A$99442,0))</f>
        <v>rio de janeiro</v>
      </c>
    </row>
    <row r="98385" spans="1:5" x14ac:dyDescent="0.3">
      <c r="A98385" t="s">
        <v>98384</v>
      </c>
      <c r="B98385" t="s">
        <v>197826</v>
      </c>
      <c r="C98385">
        <f>IFERROR(INDEX(([1]olist_order_items_dataset!$F$2:$F$112651),MATCH(A98385,[1]olist_order_items_dataset!$A$2:$A$112651,0)),0)</f>
        <v>749</v>
      </c>
      <c r="D98385">
        <f>INDEX(([2]olist_order_payments_dataset!$E$2:$E$103887),MATCH(A98385,[2]olist_order_payments_dataset!$A$2:$A$103887,0))</f>
        <v>826.79</v>
      </c>
      <c r="E98385" t="str">
        <f>INDEX(([3]olist_customers_dataset!$D$2:$D$99442),MATCH(B98385,[3]olist_customers_dataset!$A$2:$A$99442,0))</f>
        <v>araras</v>
      </c>
    </row>
    <row r="98386" spans="1:5" x14ac:dyDescent="0.3">
      <c r="A98386" t="s">
        <v>98385</v>
      </c>
      <c r="B98386" t="s">
        <v>197827</v>
      </c>
      <c r="C98386">
        <f>IFERROR(INDEX(([1]olist_order_items_dataset!$F$2:$F$112651),MATCH(A98386,[1]olist_order_items_dataset!$A$2:$A$112651,0)),0)</f>
        <v>34.5</v>
      </c>
      <c r="D98386">
        <f>INDEX(([2]olist_order_payments_dataset!$E$2:$E$103887),MATCH(A98386,[2]olist_order_payments_dataset!$A$2:$A$103887,0))</f>
        <v>47.4</v>
      </c>
      <c r="E98386" t="str">
        <f>INDEX(([3]olist_customers_dataset!$D$2:$D$99442),MATCH(B98386,[3]olist_customers_dataset!$A$2:$A$99442,0))</f>
        <v>sao paulo</v>
      </c>
    </row>
    <row r="98387" spans="1:5" x14ac:dyDescent="0.3">
      <c r="A98387" t="s">
        <v>98386</v>
      </c>
      <c r="B98387" t="s">
        <v>197828</v>
      </c>
      <c r="C98387">
        <f>IFERROR(INDEX(([1]olist_order_items_dataset!$F$2:$F$112651),MATCH(A98387,[1]olist_order_items_dataset!$A$2:$A$112651,0)),0)</f>
        <v>32.9</v>
      </c>
      <c r="D98387">
        <f>INDEX(([2]olist_order_payments_dataset!$E$2:$E$103887),MATCH(A98387,[2]olist_order_payments_dataset!$A$2:$A$103887,0))</f>
        <v>55.06</v>
      </c>
      <c r="E98387" t="str">
        <f>INDEX(([3]olist_customers_dataset!$D$2:$D$99442),MATCH(B98387,[3]olist_customers_dataset!$A$2:$A$99442,0))</f>
        <v>curitiba</v>
      </c>
    </row>
    <row r="98388" spans="1:5" x14ac:dyDescent="0.3">
      <c r="A98388" t="s">
        <v>98387</v>
      </c>
      <c r="B98388" t="s">
        <v>197829</v>
      </c>
      <c r="C98388">
        <f>IFERROR(INDEX(([1]olist_order_items_dataset!$F$2:$F$112651),MATCH(A98388,[1]olist_order_items_dataset!$A$2:$A$112651,0)),0)</f>
        <v>89</v>
      </c>
      <c r="D98388">
        <f>INDEX(([2]olist_order_payments_dataset!$E$2:$E$103887),MATCH(A98388,[2]olist_order_payments_dataset!$A$2:$A$103887,0))</f>
        <v>106.87</v>
      </c>
      <c r="E98388" t="str">
        <f>INDEX(([3]olist_customers_dataset!$D$2:$D$99442),MATCH(B98388,[3]olist_customers_dataset!$A$2:$A$99442,0))</f>
        <v>contagem</v>
      </c>
    </row>
    <row r="98389" spans="1:5" x14ac:dyDescent="0.3">
      <c r="A98389" t="s">
        <v>98388</v>
      </c>
      <c r="B98389" t="s">
        <v>197830</v>
      </c>
      <c r="C98389">
        <f>IFERROR(INDEX(([1]olist_order_items_dataset!$F$2:$F$112651),MATCH(A98389,[1]olist_order_items_dataset!$A$2:$A$112651,0)),0)</f>
        <v>47.9</v>
      </c>
      <c r="D98389">
        <f>INDEX(([2]olist_order_payments_dataset!$E$2:$E$103887),MATCH(A98389,[2]olist_order_payments_dataset!$A$2:$A$103887,0))</f>
        <v>76.650000000000006</v>
      </c>
      <c r="E98389" t="str">
        <f>INDEX(([3]olist_customers_dataset!$D$2:$D$99442),MATCH(B98389,[3]olist_customers_dataset!$A$2:$A$99442,0))</f>
        <v>porto alegre</v>
      </c>
    </row>
    <row r="98390" spans="1:5" x14ac:dyDescent="0.3">
      <c r="A98390" t="s">
        <v>98389</v>
      </c>
      <c r="B98390" t="s">
        <v>197831</v>
      </c>
      <c r="C98390">
        <f>IFERROR(INDEX(([1]olist_order_items_dataset!$F$2:$F$112651),MATCH(A98390,[1]olist_order_items_dataset!$A$2:$A$112651,0)),0)</f>
        <v>22.49</v>
      </c>
      <c r="D98390">
        <f>INDEX(([2]olist_order_payments_dataset!$E$2:$E$103887),MATCH(A98390,[2]olist_order_payments_dataset!$A$2:$A$103887,0))</f>
        <v>25.56</v>
      </c>
      <c r="E98390" t="str">
        <f>INDEX(([3]olist_customers_dataset!$D$2:$D$99442),MATCH(B98390,[3]olist_customers_dataset!$A$2:$A$99442,0))</f>
        <v>cachoeiro de itapemirim</v>
      </c>
    </row>
    <row r="98391" spans="1:5" x14ac:dyDescent="0.3">
      <c r="A98391" t="s">
        <v>98390</v>
      </c>
      <c r="B98391" t="s">
        <v>197832</v>
      </c>
      <c r="C98391">
        <f>IFERROR(INDEX(([1]olist_order_items_dataset!$F$2:$F$112651),MATCH(A98391,[1]olist_order_items_dataset!$A$2:$A$112651,0)),0)</f>
        <v>25.5</v>
      </c>
      <c r="D98391">
        <f>INDEX(([2]olist_order_payments_dataset!$E$2:$E$103887),MATCH(A98391,[2]olist_order_payments_dataset!$A$2:$A$103887,0))</f>
        <v>33.369999999999997</v>
      </c>
      <c r="E98391" t="str">
        <f>INDEX(([3]olist_customers_dataset!$D$2:$D$99442),MATCH(B98391,[3]olist_customers_dataset!$A$2:$A$99442,0))</f>
        <v>valinhos</v>
      </c>
    </row>
    <row r="98392" spans="1:5" x14ac:dyDescent="0.3">
      <c r="A98392" t="s">
        <v>98391</v>
      </c>
      <c r="B98392" t="s">
        <v>197833</v>
      </c>
      <c r="C98392">
        <f>IFERROR(INDEX(([1]olist_order_items_dataset!$F$2:$F$112651),MATCH(A98392,[1]olist_order_items_dataset!$A$2:$A$112651,0)),0)</f>
        <v>141.63999999999999</v>
      </c>
      <c r="D98392">
        <f>INDEX(([2]olist_order_payments_dataset!$E$2:$E$103887),MATCH(A98392,[2]olist_order_payments_dataset!$A$2:$A$103887,0))</f>
        <v>155.34</v>
      </c>
      <c r="E98392" t="str">
        <f>INDEX(([3]olist_customers_dataset!$D$2:$D$99442),MATCH(B98392,[3]olist_customers_dataset!$A$2:$A$99442,0))</f>
        <v>sao paulo</v>
      </c>
    </row>
    <row r="98393" spans="1:5" x14ac:dyDescent="0.3">
      <c r="A98393" t="s">
        <v>98392</v>
      </c>
      <c r="B98393" t="s">
        <v>197834</v>
      </c>
      <c r="C98393">
        <f>IFERROR(INDEX(([1]olist_order_items_dataset!$F$2:$F$112651),MATCH(A98393,[1]olist_order_items_dataset!$A$2:$A$112651,0)),0)</f>
        <v>299.89999999999998</v>
      </c>
      <c r="D98393">
        <f>INDEX(([2]olist_order_payments_dataset!$E$2:$E$103887),MATCH(A98393,[2]olist_order_payments_dataset!$A$2:$A$103887,0))</f>
        <v>309.74</v>
      </c>
      <c r="E98393" t="str">
        <f>INDEX(([3]olist_customers_dataset!$D$2:$D$99442),MATCH(B98393,[3]olist_customers_dataset!$A$2:$A$99442,0))</f>
        <v>sao paulo</v>
      </c>
    </row>
    <row r="98394" spans="1:5" x14ac:dyDescent="0.3">
      <c r="A98394" t="s">
        <v>98393</v>
      </c>
      <c r="B98394" t="s">
        <v>197835</v>
      </c>
      <c r="C98394">
        <f>IFERROR(INDEX(([1]olist_order_items_dataset!$F$2:$F$112651),MATCH(A98394,[1]olist_order_items_dataset!$A$2:$A$112651,0)),0)</f>
        <v>49</v>
      </c>
      <c r="D98394">
        <f>INDEX(([2]olist_order_payments_dataset!$E$2:$E$103887),MATCH(A98394,[2]olist_order_payments_dataset!$A$2:$A$103887,0))</f>
        <v>56.78</v>
      </c>
      <c r="E98394" t="str">
        <f>INDEX(([3]olist_customers_dataset!$D$2:$D$99442),MATCH(B98394,[3]olist_customers_dataset!$A$2:$A$99442,0))</f>
        <v>santos</v>
      </c>
    </row>
    <row r="98395" spans="1:5" x14ac:dyDescent="0.3">
      <c r="A98395" t="s">
        <v>98394</v>
      </c>
      <c r="B98395" t="s">
        <v>197836</v>
      </c>
      <c r="C98395">
        <f>IFERROR(INDEX(([1]olist_order_items_dataset!$F$2:$F$112651),MATCH(A98395,[1]olist_order_items_dataset!$A$2:$A$112651,0)),0)</f>
        <v>129</v>
      </c>
      <c r="D98395">
        <f>INDEX(([2]olist_order_payments_dataset!$E$2:$E$103887),MATCH(A98395,[2]olist_order_payments_dataset!$A$2:$A$103887,0))</f>
        <v>152.62</v>
      </c>
      <c r="E98395" t="str">
        <f>INDEX(([3]olist_customers_dataset!$D$2:$D$99442),MATCH(B98395,[3]olist_customers_dataset!$A$2:$A$99442,0))</f>
        <v>joao pessoa</v>
      </c>
    </row>
    <row r="98396" spans="1:5" x14ac:dyDescent="0.3">
      <c r="A98396" t="s">
        <v>98395</v>
      </c>
      <c r="B98396" t="s">
        <v>197837</v>
      </c>
      <c r="C98396">
        <f>IFERROR(INDEX(([1]olist_order_items_dataset!$F$2:$F$112651),MATCH(A98396,[1]olist_order_items_dataset!$A$2:$A$112651,0)),0)</f>
        <v>49.95</v>
      </c>
      <c r="D98396">
        <f>INDEX(([2]olist_order_payments_dataset!$E$2:$E$103887),MATCH(A98396,[2]olist_order_payments_dataset!$A$2:$A$103887,0))</f>
        <v>118.42</v>
      </c>
      <c r="E98396" t="str">
        <f>INDEX(([3]olist_customers_dataset!$D$2:$D$99442),MATCH(B98396,[3]olist_customers_dataset!$A$2:$A$99442,0))</f>
        <v>guaruja</v>
      </c>
    </row>
    <row r="98397" spans="1:5" x14ac:dyDescent="0.3">
      <c r="A98397" t="s">
        <v>98396</v>
      </c>
      <c r="B98397" t="s">
        <v>197838</v>
      </c>
      <c r="C98397">
        <f>IFERROR(INDEX(([1]olist_order_items_dataset!$F$2:$F$112651),MATCH(A98397,[1]olist_order_items_dataset!$A$2:$A$112651,0)),0)</f>
        <v>74.900000000000006</v>
      </c>
      <c r="D98397">
        <f>INDEX(([2]olist_order_payments_dataset!$E$2:$E$103887),MATCH(A98397,[2]olist_order_payments_dataset!$A$2:$A$103887,0))</f>
        <v>91.18</v>
      </c>
      <c r="E98397" t="str">
        <f>INDEX(([3]olist_customers_dataset!$D$2:$D$99442),MATCH(B98397,[3]olist_customers_dataset!$A$2:$A$99442,0))</f>
        <v>lagoa dos tres cantos</v>
      </c>
    </row>
    <row r="98398" spans="1:5" x14ac:dyDescent="0.3">
      <c r="A98398" t="s">
        <v>98397</v>
      </c>
      <c r="B98398" t="s">
        <v>197839</v>
      </c>
      <c r="C98398">
        <f>IFERROR(INDEX(([1]olist_order_items_dataset!$F$2:$F$112651),MATCH(A98398,[1]olist_order_items_dataset!$A$2:$A$112651,0)),0)</f>
        <v>39</v>
      </c>
      <c r="D98398">
        <f>INDEX(([2]olist_order_payments_dataset!$E$2:$E$103887),MATCH(A98398,[2]olist_order_payments_dataset!$A$2:$A$103887,0))</f>
        <v>56.93</v>
      </c>
      <c r="E98398" t="str">
        <f>INDEX(([3]olist_customers_dataset!$D$2:$D$99442),MATCH(B98398,[3]olist_customers_dataset!$A$2:$A$99442,0))</f>
        <v>florianopolis</v>
      </c>
    </row>
    <row r="98399" spans="1:5" x14ac:dyDescent="0.3">
      <c r="A98399" t="s">
        <v>98398</v>
      </c>
      <c r="B98399" t="s">
        <v>197840</v>
      </c>
      <c r="C98399">
        <f>IFERROR(INDEX(([1]olist_order_items_dataset!$F$2:$F$112651),MATCH(A98399,[1]olist_order_items_dataset!$A$2:$A$112651,0)),0)</f>
        <v>49</v>
      </c>
      <c r="D98399">
        <f>INDEX(([2]olist_order_payments_dataset!$E$2:$E$103887),MATCH(A98399,[2]olist_order_payments_dataset!$A$2:$A$103887,0))</f>
        <v>56.78</v>
      </c>
      <c r="E98399" t="str">
        <f>INDEX(([3]olist_customers_dataset!$D$2:$D$99442),MATCH(B98399,[3]olist_customers_dataset!$A$2:$A$99442,0))</f>
        <v>sao paulo</v>
      </c>
    </row>
    <row r="98400" spans="1:5" x14ac:dyDescent="0.3">
      <c r="A98400" t="s">
        <v>98399</v>
      </c>
      <c r="B98400" t="s">
        <v>197841</v>
      </c>
      <c r="C98400">
        <f>IFERROR(INDEX(([1]olist_order_items_dataset!$F$2:$F$112651),MATCH(A98400,[1]olist_order_items_dataset!$A$2:$A$112651,0)),0)</f>
        <v>24.9</v>
      </c>
      <c r="D98400">
        <f>INDEX(([2]olist_order_payments_dataset!$E$2:$E$103887),MATCH(A98400,[2]olist_order_payments_dataset!$A$2:$A$103887,0))</f>
        <v>39.42</v>
      </c>
      <c r="E98400" t="str">
        <f>INDEX(([3]olist_customers_dataset!$D$2:$D$99442),MATCH(B98400,[3]olist_customers_dataset!$A$2:$A$99442,0))</f>
        <v>volta redonda</v>
      </c>
    </row>
    <row r="98401" spans="1:5" x14ac:dyDescent="0.3">
      <c r="A98401" t="s">
        <v>98400</v>
      </c>
      <c r="B98401" t="s">
        <v>197842</v>
      </c>
      <c r="C98401">
        <f>IFERROR(INDEX(([1]olist_order_items_dataset!$F$2:$F$112651),MATCH(A98401,[1]olist_order_items_dataset!$A$2:$A$112651,0)),0)</f>
        <v>117.9</v>
      </c>
      <c r="D98401">
        <f>INDEX(([2]olist_order_payments_dataset!$E$2:$E$103887),MATCH(A98401,[2]olist_order_payments_dataset!$A$2:$A$103887,0))</f>
        <v>261.45999999999998</v>
      </c>
      <c r="E98401" t="str">
        <f>INDEX(([3]olist_customers_dataset!$D$2:$D$99442),MATCH(B98401,[3]olist_customers_dataset!$A$2:$A$99442,0))</f>
        <v>rio bonito</v>
      </c>
    </row>
    <row r="98402" spans="1:5" x14ac:dyDescent="0.3">
      <c r="A98402" t="s">
        <v>98401</v>
      </c>
      <c r="B98402" t="s">
        <v>197843</v>
      </c>
      <c r="C98402">
        <f>IFERROR(INDEX(([1]olist_order_items_dataset!$F$2:$F$112651),MATCH(A98402,[1]olist_order_items_dataset!$A$2:$A$112651,0)),0)</f>
        <v>109.9</v>
      </c>
      <c r="D98402">
        <f>INDEX(([2]olist_order_payments_dataset!$E$2:$E$103887),MATCH(A98402,[2]olist_order_payments_dataset!$A$2:$A$103887,0))</f>
        <v>152.72999999999999</v>
      </c>
      <c r="E98402" t="str">
        <f>INDEX(([3]olist_customers_dataset!$D$2:$D$99442),MATCH(B98402,[3]olist_customers_dataset!$A$2:$A$99442,0))</f>
        <v>cameta</v>
      </c>
    </row>
    <row r="98403" spans="1:5" x14ac:dyDescent="0.3">
      <c r="A98403" t="s">
        <v>98402</v>
      </c>
      <c r="B98403" t="s">
        <v>197844</v>
      </c>
      <c r="C98403">
        <f>IFERROR(INDEX(([1]olist_order_items_dataset!$F$2:$F$112651),MATCH(A98403,[1]olist_order_items_dataset!$A$2:$A$112651,0)),0)</f>
        <v>299.89999999999998</v>
      </c>
      <c r="D98403">
        <f>INDEX(([2]olist_order_payments_dataset!$E$2:$E$103887),MATCH(A98403,[2]olist_order_payments_dataset!$A$2:$A$103887,0))</f>
        <v>321.33999999999997</v>
      </c>
      <c r="E98403" t="str">
        <f>INDEX(([3]olist_customers_dataset!$D$2:$D$99442),MATCH(B98403,[3]olist_customers_dataset!$A$2:$A$99442,0))</f>
        <v>sertaozinho</v>
      </c>
    </row>
    <row r="98404" spans="1:5" x14ac:dyDescent="0.3">
      <c r="A98404" t="s">
        <v>98403</v>
      </c>
      <c r="B98404" t="s">
        <v>197845</v>
      </c>
      <c r="C98404">
        <f>IFERROR(INDEX(([1]olist_order_items_dataset!$F$2:$F$112651),MATCH(A98404,[1]olist_order_items_dataset!$A$2:$A$112651,0)),0)</f>
        <v>47</v>
      </c>
      <c r="D98404">
        <f>INDEX(([2]olist_order_payments_dataset!$E$2:$E$103887),MATCH(A98404,[2]olist_order_payments_dataset!$A$2:$A$103887,0))</f>
        <v>69.06</v>
      </c>
      <c r="E98404" t="str">
        <f>INDEX(([3]olist_customers_dataset!$D$2:$D$99442),MATCH(B98404,[3]olist_customers_dataset!$A$2:$A$99442,0))</f>
        <v>itajai</v>
      </c>
    </row>
    <row r="98405" spans="1:5" x14ac:dyDescent="0.3">
      <c r="A98405" t="s">
        <v>98404</v>
      </c>
      <c r="B98405" t="s">
        <v>197846</v>
      </c>
      <c r="C98405">
        <f>IFERROR(INDEX(([1]olist_order_items_dataset!$F$2:$F$112651),MATCH(A98405,[1]olist_order_items_dataset!$A$2:$A$112651,0)),0)</f>
        <v>49.97</v>
      </c>
      <c r="D98405">
        <f>INDEX(([2]olist_order_payments_dataset!$E$2:$E$103887),MATCH(A98405,[2]olist_order_payments_dataset!$A$2:$A$103887,0))</f>
        <v>190.83</v>
      </c>
      <c r="E98405" t="str">
        <f>INDEX(([3]olist_customers_dataset!$D$2:$D$99442),MATCH(B98405,[3]olist_customers_dataset!$A$2:$A$99442,0))</f>
        <v>sao joaquim de bicas</v>
      </c>
    </row>
    <row r="98406" spans="1:5" x14ac:dyDescent="0.3">
      <c r="A98406" t="s">
        <v>98405</v>
      </c>
      <c r="B98406" t="s">
        <v>197847</v>
      </c>
      <c r="C98406">
        <f>IFERROR(INDEX(([1]olist_order_items_dataset!$F$2:$F$112651),MATCH(A98406,[1]olist_order_items_dataset!$A$2:$A$112651,0)),0)</f>
        <v>69.900000000000006</v>
      </c>
      <c r="D98406">
        <f>INDEX(([2]olist_order_payments_dataset!$E$2:$E$103887),MATCH(A98406,[2]olist_order_payments_dataset!$A$2:$A$103887,0))</f>
        <v>80.11</v>
      </c>
      <c r="E98406" t="str">
        <f>INDEX(([3]olist_customers_dataset!$D$2:$D$99442),MATCH(B98406,[3]olist_customers_dataset!$A$2:$A$99442,0))</f>
        <v>sao paulo</v>
      </c>
    </row>
    <row r="98407" spans="1:5" x14ac:dyDescent="0.3">
      <c r="A98407" t="s">
        <v>98406</v>
      </c>
      <c r="B98407" t="s">
        <v>197848</v>
      </c>
      <c r="C98407">
        <f>IFERROR(INDEX(([1]olist_order_items_dataset!$F$2:$F$112651),MATCH(A98407,[1]olist_order_items_dataset!$A$2:$A$112651,0)),0)</f>
        <v>33.49</v>
      </c>
      <c r="D98407">
        <f>INDEX(([2]olist_order_payments_dataset!$E$2:$E$103887),MATCH(A98407,[2]olist_order_payments_dataset!$A$2:$A$103887,0))</f>
        <v>41.27</v>
      </c>
      <c r="E98407" t="str">
        <f>INDEX(([3]olist_customers_dataset!$D$2:$D$99442),MATCH(B98407,[3]olist_customers_dataset!$A$2:$A$99442,0))</f>
        <v>sao paulo</v>
      </c>
    </row>
    <row r="98408" spans="1:5" x14ac:dyDescent="0.3">
      <c r="A98408" t="s">
        <v>98407</v>
      </c>
      <c r="B98408" t="s">
        <v>197849</v>
      </c>
      <c r="C98408">
        <f>IFERROR(INDEX(([1]olist_order_items_dataset!$F$2:$F$112651),MATCH(A98408,[1]olist_order_items_dataset!$A$2:$A$112651,0)),0)</f>
        <v>119.99</v>
      </c>
      <c r="D98408">
        <f>INDEX(([2]olist_order_payments_dataset!$E$2:$E$103887),MATCH(A98408,[2]olist_order_payments_dataset!$A$2:$A$103887,0))</f>
        <v>127.69</v>
      </c>
      <c r="E98408" t="str">
        <f>INDEX(([3]olist_customers_dataset!$D$2:$D$99442),MATCH(B98408,[3]olist_customers_dataset!$A$2:$A$99442,0))</f>
        <v>piracicaba</v>
      </c>
    </row>
    <row r="98409" spans="1:5" x14ac:dyDescent="0.3">
      <c r="A98409" t="s">
        <v>98408</v>
      </c>
      <c r="B98409" t="s">
        <v>197850</v>
      </c>
      <c r="C98409">
        <f>IFERROR(INDEX(([1]olist_order_items_dataset!$F$2:$F$112651),MATCH(A98409,[1]olist_order_items_dataset!$A$2:$A$112651,0)),0)</f>
        <v>155.99</v>
      </c>
      <c r="D98409">
        <f>INDEX(([2]olist_order_payments_dataset!$E$2:$E$103887),MATCH(A98409,[2]olist_order_payments_dataset!$A$2:$A$103887,0))</f>
        <v>190.88</v>
      </c>
      <c r="E98409" t="str">
        <f>INDEX(([3]olist_customers_dataset!$D$2:$D$99442),MATCH(B98409,[3]olist_customers_dataset!$A$2:$A$99442,0))</f>
        <v>campo grande do piaui</v>
      </c>
    </row>
    <row r="98410" spans="1:5" x14ac:dyDescent="0.3">
      <c r="A98410" t="s">
        <v>98409</v>
      </c>
      <c r="B98410" t="s">
        <v>197851</v>
      </c>
      <c r="C98410">
        <f>IFERROR(INDEX(([1]olist_order_items_dataset!$F$2:$F$112651),MATCH(A98410,[1]olist_order_items_dataset!$A$2:$A$112651,0)),0)</f>
        <v>219</v>
      </c>
      <c r="D98410">
        <f>INDEX(([2]olist_order_payments_dataset!$E$2:$E$103887),MATCH(A98410,[2]olist_order_payments_dataset!$A$2:$A$103887,0))</f>
        <v>546.12</v>
      </c>
      <c r="E98410" t="str">
        <f>INDEX(([3]olist_customers_dataset!$D$2:$D$99442),MATCH(B98410,[3]olist_customers_dataset!$A$2:$A$99442,0))</f>
        <v>sao paulo</v>
      </c>
    </row>
    <row r="98411" spans="1:5" x14ac:dyDescent="0.3">
      <c r="A98411" t="s">
        <v>98410</v>
      </c>
      <c r="B98411" t="s">
        <v>197852</v>
      </c>
      <c r="C98411">
        <f>IFERROR(INDEX(([1]olist_order_items_dataset!$F$2:$F$112651),MATCH(A98411,[1]olist_order_items_dataset!$A$2:$A$112651,0)),0)</f>
        <v>195</v>
      </c>
      <c r="D98411">
        <f>INDEX(([2]olist_order_payments_dataset!$E$2:$E$103887),MATCH(A98411,[2]olist_order_payments_dataset!$A$2:$A$103887,0))</f>
        <v>234.42</v>
      </c>
      <c r="E98411" t="str">
        <f>INDEX(([3]olist_customers_dataset!$D$2:$D$99442),MATCH(B98411,[3]olist_customers_dataset!$A$2:$A$99442,0))</f>
        <v>vila velha</v>
      </c>
    </row>
    <row r="98412" spans="1:5" x14ac:dyDescent="0.3">
      <c r="A98412" t="s">
        <v>98411</v>
      </c>
      <c r="B98412" t="s">
        <v>197853</v>
      </c>
      <c r="C98412">
        <f>IFERROR(INDEX(([1]olist_order_items_dataset!$F$2:$F$112651),MATCH(A98412,[1]olist_order_items_dataset!$A$2:$A$112651,0)),0)</f>
        <v>75.599999999999994</v>
      </c>
      <c r="D98412">
        <f>INDEX(([2]olist_order_payments_dataset!$E$2:$E$103887),MATCH(A98412,[2]olist_order_payments_dataset!$A$2:$A$103887,0))</f>
        <v>88.57</v>
      </c>
      <c r="E98412" t="str">
        <f>INDEX(([3]olist_customers_dataset!$D$2:$D$99442),MATCH(B98412,[3]olist_customers_dataset!$A$2:$A$99442,0))</f>
        <v>ibiuna</v>
      </c>
    </row>
    <row r="98413" spans="1:5" x14ac:dyDescent="0.3">
      <c r="A98413" t="s">
        <v>98412</v>
      </c>
      <c r="B98413" t="s">
        <v>197854</v>
      </c>
      <c r="C98413">
        <f>IFERROR(INDEX(([1]olist_order_items_dataset!$F$2:$F$112651),MATCH(A98413,[1]olist_order_items_dataset!$A$2:$A$112651,0)),0)</f>
        <v>159</v>
      </c>
      <c r="D98413">
        <f>INDEX(([2]olist_order_payments_dataset!$E$2:$E$103887),MATCH(A98413,[2]olist_order_payments_dataset!$A$2:$A$103887,0))</f>
        <v>179.3</v>
      </c>
      <c r="E98413" t="str">
        <f>INDEX(([3]olist_customers_dataset!$D$2:$D$99442),MATCH(B98413,[3]olist_customers_dataset!$A$2:$A$99442,0))</f>
        <v>uberaba</v>
      </c>
    </row>
    <row r="98414" spans="1:5" x14ac:dyDescent="0.3">
      <c r="A98414" s="1" t="s">
        <v>98413</v>
      </c>
      <c r="B98414" t="s">
        <v>197855</v>
      </c>
      <c r="C98414">
        <f>IFERROR(INDEX(([1]olist_order_items_dataset!$F$2:$F$112651),MATCH(A98414,[1]olist_order_items_dataset!$A$2:$A$112651,0)),0)</f>
        <v>31.99</v>
      </c>
      <c r="D98414">
        <f>INDEX(([2]olist_order_payments_dataset!$E$2:$E$103887),MATCH(A98414,[2]olist_order_payments_dataset!$A$2:$A$103887,0))</f>
        <v>51.4</v>
      </c>
      <c r="E98414" t="str">
        <f>INDEX(([3]olist_customers_dataset!$D$2:$D$99442),MATCH(B98414,[3]olist_customers_dataset!$A$2:$A$99442,0))</f>
        <v>uberaba</v>
      </c>
    </row>
    <row r="98415" spans="1:5" x14ac:dyDescent="0.3">
      <c r="A98415" t="s">
        <v>98414</v>
      </c>
      <c r="B98415" t="s">
        <v>197856</v>
      </c>
      <c r="C98415">
        <f>IFERROR(INDEX(([1]olist_order_items_dataset!$F$2:$F$112651),MATCH(A98415,[1]olist_order_items_dataset!$A$2:$A$112651,0)),0)</f>
        <v>95.74</v>
      </c>
      <c r="D98415">
        <f>INDEX(([2]olist_order_payments_dataset!$E$2:$E$103887),MATCH(A98415,[2]olist_order_payments_dataset!$A$2:$A$103887,0))</f>
        <v>138.63999999999999</v>
      </c>
      <c r="E98415" t="str">
        <f>INDEX(([3]olist_customers_dataset!$D$2:$D$99442),MATCH(B98415,[3]olist_customers_dataset!$A$2:$A$99442,0))</f>
        <v>santa rosa de viterbo</v>
      </c>
    </row>
    <row r="98416" spans="1:5" x14ac:dyDescent="0.3">
      <c r="A98416" t="s">
        <v>98415</v>
      </c>
      <c r="B98416" t="s">
        <v>197857</v>
      </c>
      <c r="C98416">
        <f>IFERROR(INDEX(([1]olist_order_items_dataset!$F$2:$F$112651),MATCH(A98416,[1]olist_order_items_dataset!$A$2:$A$112651,0)),0)</f>
        <v>119.9</v>
      </c>
      <c r="D98416">
        <f>INDEX(([2]olist_order_payments_dataset!$E$2:$E$103887),MATCH(A98416,[2]olist_order_payments_dataset!$A$2:$A$103887,0))</f>
        <v>141.22999999999999</v>
      </c>
      <c r="E98416" t="str">
        <f>INDEX(([3]olist_customers_dataset!$D$2:$D$99442),MATCH(B98416,[3]olist_customers_dataset!$A$2:$A$99442,0))</f>
        <v>sao paulo</v>
      </c>
    </row>
    <row r="98417" spans="1:5" x14ac:dyDescent="0.3">
      <c r="A98417" t="s">
        <v>98416</v>
      </c>
      <c r="B98417" s="1" t="s">
        <v>197858</v>
      </c>
      <c r="C98417">
        <f>IFERROR(INDEX(([1]olist_order_items_dataset!$F$2:$F$112651),MATCH(A98417,[1]olist_order_items_dataset!$A$2:$A$112651,0)),0)</f>
        <v>0</v>
      </c>
      <c r="D98417">
        <f>INDEX(([2]olist_order_payments_dataset!$E$2:$E$103887),MATCH(A98417,[2]olist_order_payments_dataset!$A$2:$A$103887,0))</f>
        <v>280.2</v>
      </c>
      <c r="E98417" t="str">
        <f>INDEX(([3]olist_customers_dataset!$D$2:$D$99442),MATCH(B98417,[3]olist_customers_dataset!$A$2:$A$99442,0))</f>
        <v>atibaia</v>
      </c>
    </row>
    <row r="98418" spans="1:5" x14ac:dyDescent="0.3">
      <c r="A98418" t="s">
        <v>98417</v>
      </c>
      <c r="B98418" t="s">
        <v>197859</v>
      </c>
      <c r="C98418">
        <f>IFERROR(INDEX(([1]olist_order_items_dataset!$F$2:$F$112651),MATCH(A98418,[1]olist_order_items_dataset!$A$2:$A$112651,0)),0)</f>
        <v>69.900000000000006</v>
      </c>
      <c r="D98418">
        <f>INDEX(([2]olist_order_payments_dataset!$E$2:$E$103887),MATCH(A98418,[2]olist_order_payments_dataset!$A$2:$A$103887,0))</f>
        <v>87.64</v>
      </c>
      <c r="E98418" t="str">
        <f>INDEX(([3]olist_customers_dataset!$D$2:$D$99442),MATCH(B98418,[3]olist_customers_dataset!$A$2:$A$99442,0))</f>
        <v>brasilia</v>
      </c>
    </row>
    <row r="98419" spans="1:5" x14ac:dyDescent="0.3">
      <c r="A98419" t="s">
        <v>98418</v>
      </c>
      <c r="B98419" t="s">
        <v>197860</v>
      </c>
      <c r="C98419">
        <f>IFERROR(INDEX(([1]olist_order_items_dataset!$F$2:$F$112651),MATCH(A98419,[1]olist_order_items_dataset!$A$2:$A$112651,0)),0)</f>
        <v>0</v>
      </c>
      <c r="D98419">
        <f>INDEX(([2]olist_order_payments_dataset!$E$2:$E$103887),MATCH(A98419,[2]olist_order_payments_dataset!$A$2:$A$103887,0))</f>
        <v>217.61</v>
      </c>
      <c r="E98419" t="str">
        <f>INDEX(([3]olist_customers_dataset!$D$2:$D$99442),MATCH(B98419,[3]olist_customers_dataset!$A$2:$A$99442,0))</f>
        <v>curitiba</v>
      </c>
    </row>
    <row r="98420" spans="1:5" x14ac:dyDescent="0.3">
      <c r="A98420" t="s">
        <v>98419</v>
      </c>
      <c r="B98420" t="s">
        <v>197861</v>
      </c>
      <c r="C98420">
        <f>IFERROR(INDEX(([1]olist_order_items_dataset!$F$2:$F$112651),MATCH(A98420,[1]olist_order_items_dataset!$A$2:$A$112651,0)),0)</f>
        <v>1999.99</v>
      </c>
      <c r="D98420">
        <f>INDEX(([2]olist_order_payments_dataset!$E$2:$E$103887),MATCH(A98420,[2]olist_order_payments_dataset!$A$2:$A$103887,0))</f>
        <v>2064.88</v>
      </c>
      <c r="E98420" t="str">
        <f>INDEX(([3]olist_customers_dataset!$D$2:$D$99442),MATCH(B98420,[3]olist_customers_dataset!$A$2:$A$99442,0))</f>
        <v>bauru</v>
      </c>
    </row>
    <row r="98421" spans="1:5" x14ac:dyDescent="0.3">
      <c r="A98421" t="s">
        <v>98420</v>
      </c>
      <c r="B98421" t="s">
        <v>197862</v>
      </c>
      <c r="C98421">
        <f>IFERROR(INDEX(([1]olist_order_items_dataset!$F$2:$F$112651),MATCH(A98421,[1]olist_order_items_dataset!$A$2:$A$112651,0)),0)</f>
        <v>499</v>
      </c>
      <c r="D98421">
        <f>INDEX(([2]olist_order_payments_dataset!$E$2:$E$103887),MATCH(A98421,[2]olist_order_payments_dataset!$A$2:$A$103887,0))</f>
        <v>258.94</v>
      </c>
      <c r="E98421" t="str">
        <f>INDEX(([3]olist_customers_dataset!$D$2:$D$99442),MATCH(B98421,[3]olist_customers_dataset!$A$2:$A$99442,0))</f>
        <v>campinas</v>
      </c>
    </row>
    <row r="98422" spans="1:5" x14ac:dyDescent="0.3">
      <c r="A98422" t="s">
        <v>98421</v>
      </c>
      <c r="B98422" t="s">
        <v>197863</v>
      </c>
      <c r="C98422">
        <f>IFERROR(INDEX(([1]olist_order_items_dataset!$F$2:$F$112651),MATCH(A98422,[1]olist_order_items_dataset!$A$2:$A$112651,0)),0)</f>
        <v>25.99</v>
      </c>
      <c r="D98422">
        <f>INDEX(([2]olist_order_payments_dataset!$E$2:$E$103887),MATCH(A98422,[2]olist_order_payments_dataset!$A$2:$A$103887,0))</f>
        <v>47.14</v>
      </c>
      <c r="E98422" t="str">
        <f>INDEX(([3]olist_customers_dataset!$D$2:$D$99442),MATCH(B98422,[3]olist_customers_dataset!$A$2:$A$99442,0))</f>
        <v>sao luis</v>
      </c>
    </row>
    <row r="98423" spans="1:5" x14ac:dyDescent="0.3">
      <c r="A98423" t="s">
        <v>98422</v>
      </c>
      <c r="B98423" t="s">
        <v>197864</v>
      </c>
      <c r="C98423">
        <f>IFERROR(INDEX(([1]olist_order_items_dataset!$F$2:$F$112651),MATCH(A98423,[1]olist_order_items_dataset!$A$2:$A$112651,0)),0)</f>
        <v>75.5</v>
      </c>
      <c r="D98423">
        <f>INDEX(([2]olist_order_payments_dataset!$E$2:$E$103887),MATCH(A98423,[2]olist_order_payments_dataset!$A$2:$A$103887,0))</f>
        <v>93.28</v>
      </c>
      <c r="E98423" t="str">
        <f>INDEX(([3]olist_customers_dataset!$D$2:$D$99442),MATCH(B98423,[3]olist_customers_dataset!$A$2:$A$99442,0))</f>
        <v>sao gabriel da palha</v>
      </c>
    </row>
    <row r="98424" spans="1:5" x14ac:dyDescent="0.3">
      <c r="A98424" t="s">
        <v>98423</v>
      </c>
      <c r="B98424" t="s">
        <v>197865</v>
      </c>
      <c r="C98424">
        <f>IFERROR(INDEX(([1]olist_order_items_dataset!$F$2:$F$112651),MATCH(A98424,[1]olist_order_items_dataset!$A$2:$A$112651,0)),0)</f>
        <v>102.9</v>
      </c>
      <c r="D98424">
        <f>INDEX(([2]olist_order_payments_dataset!$E$2:$E$103887),MATCH(A98424,[2]olist_order_payments_dataset!$A$2:$A$103887,0))</f>
        <v>125.55</v>
      </c>
      <c r="E98424" t="str">
        <f>INDEX(([3]olist_customers_dataset!$D$2:$D$99442),MATCH(B98424,[3]olist_customers_dataset!$A$2:$A$99442,0))</f>
        <v>mirassol d'oeste</v>
      </c>
    </row>
    <row r="98425" spans="1:5" x14ac:dyDescent="0.3">
      <c r="A98425" t="s">
        <v>98424</v>
      </c>
      <c r="B98425" t="s">
        <v>197866</v>
      </c>
      <c r="C98425">
        <f>IFERROR(INDEX(([1]olist_order_items_dataset!$F$2:$F$112651),MATCH(A98425,[1]olist_order_items_dataset!$A$2:$A$112651,0)),0)</f>
        <v>31.9</v>
      </c>
      <c r="D98425">
        <f>INDEX(([2]olist_order_payments_dataset!$E$2:$E$103887),MATCH(A98425,[2]olist_order_payments_dataset!$A$2:$A$103887,0))</f>
        <v>97.38</v>
      </c>
      <c r="E98425" t="str">
        <f>INDEX(([3]olist_customers_dataset!$D$2:$D$99442),MATCH(B98425,[3]olist_customers_dataset!$A$2:$A$99442,0))</f>
        <v>anage</v>
      </c>
    </row>
    <row r="98426" spans="1:5" x14ac:dyDescent="0.3">
      <c r="A98426" t="s">
        <v>98425</v>
      </c>
      <c r="B98426" t="s">
        <v>197867</v>
      </c>
      <c r="C98426">
        <f>IFERROR(INDEX(([1]olist_order_items_dataset!$F$2:$F$112651),MATCH(A98426,[1]olist_order_items_dataset!$A$2:$A$112651,0)),0)</f>
        <v>150</v>
      </c>
      <c r="D98426">
        <f>INDEX(([2]olist_order_payments_dataset!$E$2:$E$103887),MATCH(A98426,[2]olist_order_payments_dataset!$A$2:$A$103887,0))</f>
        <v>165.8</v>
      </c>
      <c r="E98426" t="str">
        <f>INDEX(([3]olist_customers_dataset!$D$2:$D$99442),MATCH(B98426,[3]olist_customers_dataset!$A$2:$A$99442,0))</f>
        <v>niteroi</v>
      </c>
    </row>
    <row r="98427" spans="1:5" x14ac:dyDescent="0.3">
      <c r="A98427" t="s">
        <v>98426</v>
      </c>
      <c r="B98427" t="s">
        <v>197868</v>
      </c>
      <c r="C98427">
        <f>IFERROR(INDEX(([1]olist_order_items_dataset!$F$2:$F$112651),MATCH(A98427,[1]olist_order_items_dataset!$A$2:$A$112651,0)),0)</f>
        <v>24.5</v>
      </c>
      <c r="D98427">
        <f>INDEX(([2]olist_order_payments_dataset!$E$2:$E$103887),MATCH(A98427,[2]olist_order_payments_dataset!$A$2:$A$103887,0))</f>
        <v>40.61</v>
      </c>
      <c r="E98427" t="str">
        <f>INDEX(([3]olist_customers_dataset!$D$2:$D$99442),MATCH(B98427,[3]olist_customers_dataset!$A$2:$A$99442,0))</f>
        <v>sao paulo</v>
      </c>
    </row>
    <row r="98428" spans="1:5" x14ac:dyDescent="0.3">
      <c r="A98428" t="s">
        <v>98427</v>
      </c>
      <c r="B98428" t="s">
        <v>197869</v>
      </c>
      <c r="C98428">
        <f>IFERROR(INDEX(([1]olist_order_items_dataset!$F$2:$F$112651),MATCH(A98428,[1]olist_order_items_dataset!$A$2:$A$112651,0)),0)</f>
        <v>29.4</v>
      </c>
      <c r="D98428">
        <f>INDEX(([2]olist_order_payments_dataset!$E$2:$E$103887),MATCH(A98428,[2]olist_order_payments_dataset!$A$2:$A$103887,0))</f>
        <v>47.32</v>
      </c>
      <c r="E98428" t="str">
        <f>INDEX(([3]olist_customers_dataset!$D$2:$D$99442),MATCH(B98428,[3]olist_customers_dataset!$A$2:$A$99442,0))</f>
        <v>vitoria da conquista</v>
      </c>
    </row>
    <row r="98429" spans="1:5" x14ac:dyDescent="0.3">
      <c r="A98429" t="s">
        <v>98428</v>
      </c>
      <c r="B98429" t="s">
        <v>197870</v>
      </c>
      <c r="C98429">
        <f>IFERROR(INDEX(([1]olist_order_items_dataset!$F$2:$F$112651),MATCH(A98429,[1]olist_order_items_dataset!$A$2:$A$112651,0)),0)</f>
        <v>38.9</v>
      </c>
      <c r="D98429">
        <f>INDEX(([2]olist_order_payments_dataset!$E$2:$E$103887),MATCH(A98429,[2]olist_order_payments_dataset!$A$2:$A$103887,0))</f>
        <v>48.24</v>
      </c>
      <c r="E98429" t="str">
        <f>INDEX(([3]olist_customers_dataset!$D$2:$D$99442),MATCH(B98429,[3]olist_customers_dataset!$A$2:$A$99442,0))</f>
        <v>guarulhos</v>
      </c>
    </row>
    <row r="98430" spans="1:5" x14ac:dyDescent="0.3">
      <c r="A98430" t="s">
        <v>98429</v>
      </c>
      <c r="B98430" t="s">
        <v>197871</v>
      </c>
      <c r="C98430">
        <f>IFERROR(INDEX(([1]olist_order_items_dataset!$F$2:$F$112651),MATCH(A98430,[1]olist_order_items_dataset!$A$2:$A$112651,0)),0)</f>
        <v>84.89</v>
      </c>
      <c r="D98430">
        <f>INDEX(([2]olist_order_payments_dataset!$E$2:$E$103887),MATCH(A98430,[2]olist_order_payments_dataset!$A$2:$A$103887,0))</f>
        <v>92.83</v>
      </c>
      <c r="E98430" t="str">
        <f>INDEX(([3]olist_customers_dataset!$D$2:$D$99442),MATCH(B98430,[3]olist_customers_dataset!$A$2:$A$99442,0))</f>
        <v>sao caetano do sul</v>
      </c>
    </row>
    <row r="98431" spans="1:5" x14ac:dyDescent="0.3">
      <c r="A98431" t="s">
        <v>98430</v>
      </c>
      <c r="B98431" t="s">
        <v>197872</v>
      </c>
      <c r="C98431">
        <f>IFERROR(INDEX(([1]olist_order_items_dataset!$F$2:$F$112651),MATCH(A98431,[1]olist_order_items_dataset!$A$2:$A$112651,0)),0)</f>
        <v>26.9</v>
      </c>
      <c r="D98431">
        <f>INDEX(([2]olist_order_payments_dataset!$E$2:$E$103887),MATCH(A98431,[2]olist_order_payments_dataset!$A$2:$A$103887,0))</f>
        <v>44.82</v>
      </c>
      <c r="E98431" t="str">
        <f>INDEX(([3]olist_customers_dataset!$D$2:$D$99442),MATCH(B98431,[3]olist_customers_dataset!$A$2:$A$99442,0))</f>
        <v>medeiros neto</v>
      </c>
    </row>
    <row r="98432" spans="1:5" x14ac:dyDescent="0.3">
      <c r="A98432" t="s">
        <v>98431</v>
      </c>
      <c r="B98432" t="s">
        <v>197873</v>
      </c>
      <c r="C98432">
        <f>IFERROR(INDEX(([1]olist_order_items_dataset!$F$2:$F$112651),MATCH(A98432,[1]olist_order_items_dataset!$A$2:$A$112651,0)),0)</f>
        <v>69.900000000000006</v>
      </c>
      <c r="D98432">
        <f>INDEX(([2]olist_order_payments_dataset!$E$2:$E$103887),MATCH(A98432,[2]olist_order_payments_dataset!$A$2:$A$103887,0))</f>
        <v>78.540000000000006</v>
      </c>
      <c r="E98432" t="str">
        <f>INDEX(([3]olist_customers_dataset!$D$2:$D$99442),MATCH(B98432,[3]olist_customers_dataset!$A$2:$A$99442,0))</f>
        <v>belo horizonte</v>
      </c>
    </row>
    <row r="98433" spans="1:5" x14ac:dyDescent="0.3">
      <c r="A98433" t="s">
        <v>98432</v>
      </c>
      <c r="B98433" t="s">
        <v>197874</v>
      </c>
      <c r="C98433">
        <f>IFERROR(INDEX(([1]olist_order_items_dataset!$F$2:$F$112651),MATCH(A98433,[1]olist_order_items_dataset!$A$2:$A$112651,0)),0)</f>
        <v>84</v>
      </c>
      <c r="D98433">
        <f>INDEX(([2]olist_order_payments_dataset!$E$2:$E$103887),MATCH(A98433,[2]olist_order_payments_dataset!$A$2:$A$103887,0))</f>
        <v>95.76</v>
      </c>
      <c r="E98433" t="str">
        <f>INDEX(([3]olist_customers_dataset!$D$2:$D$99442),MATCH(B98433,[3]olist_customers_dataset!$A$2:$A$99442,0))</f>
        <v>sao paulo</v>
      </c>
    </row>
    <row r="98434" spans="1:5" x14ac:dyDescent="0.3">
      <c r="A98434" t="s">
        <v>98433</v>
      </c>
      <c r="B98434" t="s">
        <v>197875</v>
      </c>
      <c r="C98434">
        <f>IFERROR(INDEX(([1]olist_order_items_dataset!$F$2:$F$112651),MATCH(A98434,[1]olist_order_items_dataset!$A$2:$A$112651,0)),0)</f>
        <v>65.989999999999995</v>
      </c>
      <c r="D98434">
        <f>INDEX(([2]olist_order_payments_dataset!$E$2:$E$103887),MATCH(A98434,[2]olist_order_payments_dataset!$A$2:$A$103887,0))</f>
        <v>82.7</v>
      </c>
      <c r="E98434" t="str">
        <f>INDEX(([3]olist_customers_dataset!$D$2:$D$99442),MATCH(B98434,[3]olist_customers_dataset!$A$2:$A$99442,0))</f>
        <v>contagem</v>
      </c>
    </row>
    <row r="98435" spans="1:5" x14ac:dyDescent="0.3">
      <c r="A98435" t="s">
        <v>98434</v>
      </c>
      <c r="B98435" t="s">
        <v>197876</v>
      </c>
      <c r="C98435">
        <f>IFERROR(INDEX(([1]olist_order_items_dataset!$F$2:$F$112651),MATCH(A98435,[1]olist_order_items_dataset!$A$2:$A$112651,0)),0)</f>
        <v>49</v>
      </c>
      <c r="D98435">
        <f>INDEX(([2]olist_order_payments_dataset!$E$2:$E$103887),MATCH(A98435,[2]olist_order_payments_dataset!$A$2:$A$103887,0))</f>
        <v>70.150000000000006</v>
      </c>
      <c r="E98435" t="str">
        <f>INDEX(([3]olist_customers_dataset!$D$2:$D$99442),MATCH(B98435,[3]olist_customers_dataset!$A$2:$A$99442,0))</f>
        <v>timon</v>
      </c>
    </row>
    <row r="98436" spans="1:5" x14ac:dyDescent="0.3">
      <c r="A98436" t="s">
        <v>98435</v>
      </c>
      <c r="B98436" t="s">
        <v>197877</v>
      </c>
      <c r="C98436">
        <f>IFERROR(INDEX(([1]olist_order_items_dataset!$F$2:$F$112651),MATCH(A98436,[1]olist_order_items_dataset!$A$2:$A$112651,0)),0)</f>
        <v>99.9</v>
      </c>
      <c r="D98436">
        <f>INDEX(([2]olist_order_payments_dataset!$E$2:$E$103887),MATCH(A98436,[2]olist_order_payments_dataset!$A$2:$A$103887,0))</f>
        <v>115.35</v>
      </c>
      <c r="E98436" t="str">
        <f>INDEX(([3]olist_customers_dataset!$D$2:$D$99442),MATCH(B98436,[3]olist_customers_dataset!$A$2:$A$99442,0))</f>
        <v>diadema</v>
      </c>
    </row>
    <row r="98437" spans="1:5" x14ac:dyDescent="0.3">
      <c r="A98437" t="s">
        <v>98436</v>
      </c>
      <c r="B98437" t="s">
        <v>197878</v>
      </c>
      <c r="C98437">
        <f>IFERROR(INDEX(([1]olist_order_items_dataset!$F$2:$F$112651),MATCH(A98437,[1]olist_order_items_dataset!$A$2:$A$112651,0)),0)</f>
        <v>227.17</v>
      </c>
      <c r="D98437">
        <f>INDEX(([2]olist_order_payments_dataset!$E$2:$E$103887),MATCH(A98437,[2]olist_order_payments_dataset!$A$2:$A$103887,0))</f>
        <v>244.95</v>
      </c>
      <c r="E98437" t="str">
        <f>INDEX(([3]olist_customers_dataset!$D$2:$D$99442),MATCH(B98437,[3]olist_customers_dataset!$A$2:$A$99442,0))</f>
        <v>brasilia</v>
      </c>
    </row>
    <row r="98438" spans="1:5" x14ac:dyDescent="0.3">
      <c r="A98438" t="s">
        <v>98437</v>
      </c>
      <c r="B98438" t="s">
        <v>197879</v>
      </c>
      <c r="C98438">
        <f>IFERROR(INDEX(([1]olist_order_items_dataset!$F$2:$F$112651),MATCH(A98438,[1]olist_order_items_dataset!$A$2:$A$112651,0)),0)</f>
        <v>19.899999999999999</v>
      </c>
      <c r="D98438">
        <f>INDEX(([2]olist_order_payments_dataset!$E$2:$E$103887),MATCH(A98438,[2]olist_order_payments_dataset!$A$2:$A$103887,0))</f>
        <v>9.17</v>
      </c>
      <c r="E98438" t="str">
        <f>INDEX(([3]olist_customers_dataset!$D$2:$D$99442),MATCH(B98438,[3]olist_customers_dataset!$A$2:$A$99442,0))</f>
        <v>rio de janeiro</v>
      </c>
    </row>
    <row r="98439" spans="1:5" x14ac:dyDescent="0.3">
      <c r="A98439" t="s">
        <v>98438</v>
      </c>
      <c r="B98439" t="s">
        <v>197880</v>
      </c>
      <c r="C98439">
        <f>IFERROR(INDEX(([1]olist_order_items_dataset!$F$2:$F$112651),MATCH(A98439,[1]olist_order_items_dataset!$A$2:$A$112651,0)),0)</f>
        <v>45</v>
      </c>
      <c r="D98439">
        <f>INDEX(([2]olist_order_payments_dataset!$E$2:$E$103887),MATCH(A98439,[2]olist_order_payments_dataset!$A$2:$A$103887,0))</f>
        <v>52.78</v>
      </c>
      <c r="E98439" t="str">
        <f>INDEX(([3]olist_customers_dataset!$D$2:$D$99442),MATCH(B98439,[3]olist_customers_dataset!$A$2:$A$99442,0))</f>
        <v>sao paulo</v>
      </c>
    </row>
    <row r="98440" spans="1:5" x14ac:dyDescent="0.3">
      <c r="A98440" t="s">
        <v>98439</v>
      </c>
      <c r="B98440" t="s">
        <v>197881</v>
      </c>
      <c r="C98440">
        <f>IFERROR(INDEX(([1]olist_order_items_dataset!$F$2:$F$112651),MATCH(A98440,[1]olist_order_items_dataset!$A$2:$A$112651,0)),0)</f>
        <v>99.9</v>
      </c>
      <c r="D98440">
        <f>INDEX(([2]olist_order_payments_dataset!$E$2:$E$103887),MATCH(A98440,[2]olist_order_payments_dataset!$A$2:$A$103887,0))</f>
        <v>111.8</v>
      </c>
      <c r="E98440" t="str">
        <f>INDEX(([3]olist_customers_dataset!$D$2:$D$99442),MATCH(B98440,[3]olist_customers_dataset!$A$2:$A$99442,0))</f>
        <v>barueri</v>
      </c>
    </row>
    <row r="98441" spans="1:5" x14ac:dyDescent="0.3">
      <c r="A98441" t="s">
        <v>98440</v>
      </c>
      <c r="B98441" t="s">
        <v>197882</v>
      </c>
      <c r="C98441">
        <f>IFERROR(INDEX(([1]olist_order_items_dataset!$F$2:$F$112651),MATCH(A98441,[1]olist_order_items_dataset!$A$2:$A$112651,0)),0)</f>
        <v>629</v>
      </c>
      <c r="D98441">
        <f>INDEX(([2]olist_order_payments_dataset!$E$2:$E$103887),MATCH(A98441,[2]olist_order_payments_dataset!$A$2:$A$103887,0))</f>
        <v>665.7</v>
      </c>
      <c r="E98441" t="str">
        <f>INDEX(([3]olist_customers_dataset!$D$2:$D$99442),MATCH(B98441,[3]olist_customers_dataset!$A$2:$A$99442,0))</f>
        <v>guarulhos</v>
      </c>
    </row>
    <row r="98442" spans="1:5" x14ac:dyDescent="0.3">
      <c r="A98442" t="s">
        <v>98441</v>
      </c>
      <c r="B98442" t="s">
        <v>197883</v>
      </c>
      <c r="C98442">
        <f>IFERROR(INDEX(([1]olist_order_items_dataset!$F$2:$F$112651),MATCH(A98442,[1]olist_order_items_dataset!$A$2:$A$112651,0)),0)</f>
        <v>299.89999999999998</v>
      </c>
      <c r="D98442">
        <f>INDEX(([2]olist_order_payments_dataset!$E$2:$E$103887),MATCH(A98442,[2]olist_order_payments_dataset!$A$2:$A$103887,0))</f>
        <v>320.69</v>
      </c>
      <c r="E98442" t="str">
        <f>INDEX(([3]olist_customers_dataset!$D$2:$D$99442),MATCH(B98442,[3]olist_customers_dataset!$A$2:$A$99442,0))</f>
        <v>recife</v>
      </c>
    </row>
    <row r="98443" spans="1:5" x14ac:dyDescent="0.3">
      <c r="A98443" t="s">
        <v>98442</v>
      </c>
      <c r="B98443" t="s">
        <v>197884</v>
      </c>
      <c r="C98443">
        <f>IFERROR(INDEX(([1]olist_order_items_dataset!$F$2:$F$112651),MATCH(A98443,[1]olist_order_items_dataset!$A$2:$A$112651,0)),0)</f>
        <v>33</v>
      </c>
      <c r="D98443">
        <f>INDEX(([2]olist_order_payments_dataset!$E$2:$E$103887),MATCH(A98443,[2]olist_order_payments_dataset!$A$2:$A$103887,0))</f>
        <v>41.29</v>
      </c>
      <c r="E98443" t="str">
        <f>INDEX(([3]olist_customers_dataset!$D$2:$D$99442),MATCH(B98443,[3]olist_customers_dataset!$A$2:$A$99442,0))</f>
        <v>sao paulo</v>
      </c>
    </row>
    <row r="98444" spans="1:5" x14ac:dyDescent="0.3">
      <c r="A98444" t="s">
        <v>98443</v>
      </c>
      <c r="B98444" t="s">
        <v>197885</v>
      </c>
      <c r="C98444">
        <f>IFERROR(INDEX(([1]olist_order_items_dataset!$F$2:$F$112651),MATCH(A98444,[1]olist_order_items_dataset!$A$2:$A$112651,0)),0)</f>
        <v>169.9</v>
      </c>
      <c r="D98444">
        <f>INDEX(([2]olist_order_payments_dataset!$E$2:$E$103887),MATCH(A98444,[2]olist_order_payments_dataset!$A$2:$A$103887,0))</f>
        <v>627.24</v>
      </c>
      <c r="E98444" t="str">
        <f>INDEX(([3]olist_customers_dataset!$D$2:$D$99442),MATCH(B98444,[3]olist_customers_dataset!$A$2:$A$99442,0))</f>
        <v>piracicaba</v>
      </c>
    </row>
    <row r="98445" spans="1:5" x14ac:dyDescent="0.3">
      <c r="A98445" t="s">
        <v>98444</v>
      </c>
      <c r="B98445" t="s">
        <v>197886</v>
      </c>
      <c r="C98445">
        <f>IFERROR(INDEX(([1]olist_order_items_dataset!$F$2:$F$112651),MATCH(A98445,[1]olist_order_items_dataset!$A$2:$A$112651,0)),0)</f>
        <v>29.5</v>
      </c>
      <c r="D98445">
        <f>INDEX(([2]olist_order_payments_dataset!$E$2:$E$103887),MATCH(A98445,[2]olist_order_payments_dataset!$A$2:$A$103887,0))</f>
        <v>47.42</v>
      </c>
      <c r="E98445" t="str">
        <f>INDEX(([3]olist_customers_dataset!$D$2:$D$99442),MATCH(B98445,[3]olist_customers_dataset!$A$2:$A$99442,0))</f>
        <v>rio de janeiro</v>
      </c>
    </row>
    <row r="98446" spans="1:5" x14ac:dyDescent="0.3">
      <c r="A98446" t="s">
        <v>98445</v>
      </c>
      <c r="B98446" t="s">
        <v>197887</v>
      </c>
      <c r="C98446">
        <f>IFERROR(INDEX(([1]olist_order_items_dataset!$F$2:$F$112651),MATCH(A98446,[1]olist_order_items_dataset!$A$2:$A$112651,0)),0)</f>
        <v>110.65</v>
      </c>
      <c r="D98446">
        <f>INDEX(([2]olist_order_payments_dataset!$E$2:$E$103887),MATCH(A98446,[2]olist_order_payments_dataset!$A$2:$A$103887,0))</f>
        <v>129.53</v>
      </c>
      <c r="E98446" t="str">
        <f>INDEX(([3]olist_customers_dataset!$D$2:$D$99442),MATCH(B98446,[3]olist_customers_dataset!$A$2:$A$99442,0))</f>
        <v>dom pedrito</v>
      </c>
    </row>
    <row r="98447" spans="1:5" x14ac:dyDescent="0.3">
      <c r="A98447" t="s">
        <v>98446</v>
      </c>
      <c r="B98447" t="s">
        <v>197888</v>
      </c>
      <c r="C98447">
        <f>IFERROR(INDEX(([1]olist_order_items_dataset!$F$2:$F$112651),MATCH(A98447,[1]olist_order_items_dataset!$A$2:$A$112651,0)),0)</f>
        <v>23.9</v>
      </c>
      <c r="D98447">
        <f>INDEX(([2]olist_order_payments_dataset!$E$2:$E$103887),MATCH(A98447,[2]olist_order_payments_dataset!$A$2:$A$103887,0))</f>
        <v>31.33</v>
      </c>
      <c r="E98447" t="str">
        <f>INDEX(([3]olist_customers_dataset!$D$2:$D$99442),MATCH(B98447,[3]olist_customers_dataset!$A$2:$A$99442,0))</f>
        <v>sao paulo</v>
      </c>
    </row>
    <row r="98448" spans="1:5" x14ac:dyDescent="0.3">
      <c r="A98448" t="s">
        <v>98447</v>
      </c>
      <c r="B98448" t="s">
        <v>197889</v>
      </c>
      <c r="C98448">
        <f>IFERROR(INDEX(([1]olist_order_items_dataset!$F$2:$F$112651),MATCH(A98448,[1]olist_order_items_dataset!$A$2:$A$112651,0)),0)</f>
        <v>269</v>
      </c>
      <c r="D98448">
        <f>INDEX(([2]olist_order_payments_dataset!$E$2:$E$103887),MATCH(A98448,[2]olist_order_payments_dataset!$A$2:$A$103887,0))</f>
        <v>285.79000000000002</v>
      </c>
      <c r="E98448" t="str">
        <f>INDEX(([3]olist_customers_dataset!$D$2:$D$99442),MATCH(B98448,[3]olist_customers_dataset!$A$2:$A$99442,0))</f>
        <v>hortolandia</v>
      </c>
    </row>
    <row r="98449" spans="1:5" x14ac:dyDescent="0.3">
      <c r="A98449" t="s">
        <v>98448</v>
      </c>
      <c r="B98449" t="s">
        <v>197890</v>
      </c>
      <c r="C98449">
        <f>IFERROR(INDEX(([1]olist_order_items_dataset!$F$2:$F$112651),MATCH(A98449,[1]olist_order_items_dataset!$A$2:$A$112651,0)),0)</f>
        <v>44.5</v>
      </c>
      <c r="D98449">
        <f>INDEX(([2]olist_order_payments_dataset!$E$2:$E$103887),MATCH(A98449,[2]olist_order_payments_dataset!$A$2:$A$103887,0))</f>
        <v>53.22</v>
      </c>
      <c r="E98449" t="str">
        <f>INDEX(([3]olist_customers_dataset!$D$2:$D$99442),MATCH(B98449,[3]olist_customers_dataset!$A$2:$A$99442,0))</f>
        <v>belo horizonte</v>
      </c>
    </row>
    <row r="98450" spans="1:5" x14ac:dyDescent="0.3">
      <c r="A98450" t="s">
        <v>98449</v>
      </c>
      <c r="B98450" t="s">
        <v>197891</v>
      </c>
      <c r="C98450">
        <f>IFERROR(INDEX(([1]olist_order_items_dataset!$F$2:$F$112651),MATCH(A98450,[1]olist_order_items_dataset!$A$2:$A$112651,0)),0)</f>
        <v>19.989999999999998</v>
      </c>
      <c r="D98450">
        <f>INDEX(([2]olist_order_payments_dataset!$E$2:$E$103887),MATCH(A98450,[2]olist_order_payments_dataset!$A$2:$A$103887,0))</f>
        <v>38.270000000000003</v>
      </c>
      <c r="E98450" t="str">
        <f>INDEX(([3]olist_customers_dataset!$D$2:$D$99442),MATCH(B98450,[3]olist_customers_dataset!$A$2:$A$99442,0))</f>
        <v>camacari</v>
      </c>
    </row>
    <row r="98451" spans="1:5" x14ac:dyDescent="0.3">
      <c r="A98451" t="s">
        <v>98450</v>
      </c>
      <c r="B98451" t="s">
        <v>197892</v>
      </c>
      <c r="C98451">
        <f>IFERROR(INDEX(([1]olist_order_items_dataset!$F$2:$F$112651),MATCH(A98451,[1]olist_order_items_dataset!$A$2:$A$112651,0)),0)</f>
        <v>97.9</v>
      </c>
      <c r="D98451">
        <f>INDEX(([2]olist_order_payments_dataset!$E$2:$E$103887),MATCH(A98451,[2]olist_order_payments_dataset!$A$2:$A$103887,0))</f>
        <v>231.74</v>
      </c>
      <c r="E98451" t="str">
        <f>INDEX(([3]olist_customers_dataset!$D$2:$D$99442),MATCH(B98451,[3]olist_customers_dataset!$A$2:$A$99442,0))</f>
        <v>recife</v>
      </c>
    </row>
    <row r="98452" spans="1:5" x14ac:dyDescent="0.3">
      <c r="A98452" t="s">
        <v>98451</v>
      </c>
      <c r="B98452" t="s">
        <v>197893</v>
      </c>
      <c r="C98452">
        <f>IFERROR(INDEX(([1]olist_order_items_dataset!$F$2:$F$112651),MATCH(A98452,[1]olist_order_items_dataset!$A$2:$A$112651,0)),0)</f>
        <v>44.85</v>
      </c>
      <c r="D98452">
        <f>INDEX(([2]olist_order_payments_dataset!$E$2:$E$103887),MATCH(A98452,[2]olist_order_payments_dataset!$A$2:$A$103887,0))</f>
        <v>58.56</v>
      </c>
      <c r="E98452" t="str">
        <f>INDEX(([3]olist_customers_dataset!$D$2:$D$99442),MATCH(B98452,[3]olist_customers_dataset!$A$2:$A$99442,0))</f>
        <v>indaiatuba</v>
      </c>
    </row>
    <row r="98453" spans="1:5" x14ac:dyDescent="0.3">
      <c r="A98453" t="s">
        <v>98452</v>
      </c>
      <c r="B98453" t="s">
        <v>197894</v>
      </c>
      <c r="C98453">
        <f>IFERROR(INDEX(([1]olist_order_items_dataset!$F$2:$F$112651),MATCH(A98453,[1]olist_order_items_dataset!$A$2:$A$112651,0)),0)</f>
        <v>14</v>
      </c>
      <c r="D98453">
        <f>INDEX(([2]olist_order_payments_dataset!$E$2:$E$103887),MATCH(A98453,[2]olist_order_payments_dataset!$A$2:$A$103887,0))</f>
        <v>64.459999999999994</v>
      </c>
      <c r="E98453" t="str">
        <f>INDEX(([3]olist_customers_dataset!$D$2:$D$99442),MATCH(B98453,[3]olist_customers_dataset!$A$2:$A$99442,0))</f>
        <v>caraguatatuba</v>
      </c>
    </row>
    <row r="98454" spans="1:5" x14ac:dyDescent="0.3">
      <c r="A98454" t="s">
        <v>98453</v>
      </c>
      <c r="B98454" t="s">
        <v>197895</v>
      </c>
      <c r="C98454">
        <f>IFERROR(INDEX(([1]olist_order_items_dataset!$F$2:$F$112651),MATCH(A98454,[1]olist_order_items_dataset!$A$2:$A$112651,0)),0)</f>
        <v>69.900000000000006</v>
      </c>
      <c r="D98454">
        <f>INDEX(([2]olist_order_payments_dataset!$E$2:$E$103887),MATCH(A98454,[2]olist_order_payments_dataset!$A$2:$A$103887,0))</f>
        <v>185.18</v>
      </c>
      <c r="E98454" t="str">
        <f>INDEX(([3]olist_customers_dataset!$D$2:$D$99442),MATCH(B98454,[3]olist_customers_dataset!$A$2:$A$99442,0))</f>
        <v>suzano</v>
      </c>
    </row>
    <row r="98455" spans="1:5" x14ac:dyDescent="0.3">
      <c r="A98455" t="s">
        <v>98454</v>
      </c>
      <c r="B98455" t="s">
        <v>197896</v>
      </c>
      <c r="C98455">
        <f>IFERROR(INDEX(([1]olist_order_items_dataset!$F$2:$F$112651),MATCH(A98455,[1]olist_order_items_dataset!$A$2:$A$112651,0)),0)</f>
        <v>139</v>
      </c>
      <c r="D98455">
        <f>INDEX(([2]olist_order_payments_dataset!$E$2:$E$103887),MATCH(A98455,[2]olist_order_payments_dataset!$A$2:$A$103887,0))</f>
        <v>225.25</v>
      </c>
      <c r="E98455" t="str">
        <f>INDEX(([3]olist_customers_dataset!$D$2:$D$99442),MATCH(B98455,[3]olist_customers_dataset!$A$2:$A$99442,0))</f>
        <v>porto alegre</v>
      </c>
    </row>
    <row r="98456" spans="1:5" x14ac:dyDescent="0.3">
      <c r="A98456" t="s">
        <v>98455</v>
      </c>
      <c r="B98456" t="s">
        <v>197897</v>
      </c>
      <c r="C98456">
        <f>IFERROR(INDEX(([1]olist_order_items_dataset!$F$2:$F$112651),MATCH(A98456,[1]olist_order_items_dataset!$A$2:$A$112651,0)),0)</f>
        <v>54.9</v>
      </c>
      <c r="D98456">
        <f>INDEX(([2]olist_order_payments_dataset!$E$2:$E$103887),MATCH(A98456,[2]olist_order_payments_dataset!$A$2:$A$103887,0))</f>
        <v>67.28</v>
      </c>
      <c r="E98456" t="str">
        <f>INDEX(([3]olist_customers_dataset!$D$2:$D$99442),MATCH(B98456,[3]olist_customers_dataset!$A$2:$A$99442,0))</f>
        <v>macae</v>
      </c>
    </row>
    <row r="98457" spans="1:5" x14ac:dyDescent="0.3">
      <c r="A98457" t="s">
        <v>98456</v>
      </c>
      <c r="B98457" t="s">
        <v>197898</v>
      </c>
      <c r="C98457">
        <f>IFERROR(INDEX(([1]olist_order_items_dataset!$F$2:$F$112651),MATCH(A98457,[1]olist_order_items_dataset!$A$2:$A$112651,0)),0)</f>
        <v>199.65</v>
      </c>
      <c r="D98457">
        <f>INDEX(([2]olist_order_payments_dataset!$E$2:$E$103887),MATCH(A98457,[2]olist_order_payments_dataset!$A$2:$A$103887,0))</f>
        <v>215.8</v>
      </c>
      <c r="E98457" t="str">
        <f>INDEX(([3]olist_customers_dataset!$D$2:$D$99442),MATCH(B98457,[3]olist_customers_dataset!$A$2:$A$99442,0))</f>
        <v>sao paulo</v>
      </c>
    </row>
    <row r="98458" spans="1:5" x14ac:dyDescent="0.3">
      <c r="A98458" s="1" t="s">
        <v>98457</v>
      </c>
      <c r="B98458" t="s">
        <v>197899</v>
      </c>
      <c r="C98458">
        <f>IFERROR(INDEX(([1]olist_order_items_dataset!$F$2:$F$112651),MATCH(A98458,[1]olist_order_items_dataset!$A$2:$A$112651,0)),0)</f>
        <v>29.9</v>
      </c>
      <c r="D98458">
        <f>INDEX(([2]olist_order_payments_dataset!$E$2:$E$103887),MATCH(A98458,[2]olist_order_payments_dataset!$A$2:$A$103887,0))</f>
        <v>136.38</v>
      </c>
      <c r="E98458" t="str">
        <f>INDEX(([3]olist_customers_dataset!$D$2:$D$99442),MATCH(B98458,[3]olist_customers_dataset!$A$2:$A$99442,0))</f>
        <v>rio de janeiro</v>
      </c>
    </row>
    <row r="98459" spans="1:5" x14ac:dyDescent="0.3">
      <c r="A98459" t="s">
        <v>98458</v>
      </c>
      <c r="B98459" t="s">
        <v>197900</v>
      </c>
      <c r="C98459">
        <f>IFERROR(INDEX(([1]olist_order_items_dataset!$F$2:$F$112651),MATCH(A98459,[1]olist_order_items_dataset!$A$2:$A$112651,0)),0)</f>
        <v>62.3</v>
      </c>
      <c r="D98459">
        <f>INDEX(([2]olist_order_payments_dataset!$E$2:$E$103887),MATCH(A98459,[2]olist_order_payments_dataset!$A$2:$A$103887,0))</f>
        <v>75.180000000000007</v>
      </c>
      <c r="E98459" t="str">
        <f>INDEX(([3]olist_customers_dataset!$D$2:$D$99442),MATCH(B98459,[3]olist_customers_dataset!$A$2:$A$99442,0))</f>
        <v>igarata</v>
      </c>
    </row>
    <row r="98460" spans="1:5" x14ac:dyDescent="0.3">
      <c r="A98460" t="s">
        <v>98459</v>
      </c>
      <c r="B98460" t="s">
        <v>197901</v>
      </c>
      <c r="C98460">
        <f>IFERROR(INDEX(([1]olist_order_items_dataset!$F$2:$F$112651),MATCH(A98460,[1]olist_order_items_dataset!$A$2:$A$112651,0)),0)</f>
        <v>27.9</v>
      </c>
      <c r="D98460">
        <f>INDEX(([2]olist_order_payments_dataset!$E$2:$E$103887),MATCH(A98460,[2]olist_order_payments_dataset!$A$2:$A$103887,0))</f>
        <v>44.29</v>
      </c>
      <c r="E98460" t="str">
        <f>INDEX(([3]olist_customers_dataset!$D$2:$D$99442),MATCH(B98460,[3]olist_customers_dataset!$A$2:$A$99442,0))</f>
        <v>curitiba</v>
      </c>
    </row>
    <row r="98461" spans="1:5" x14ac:dyDescent="0.3">
      <c r="A98461" t="s">
        <v>98460</v>
      </c>
      <c r="B98461" t="s">
        <v>197902</v>
      </c>
      <c r="C98461">
        <f>IFERROR(INDEX(([1]olist_order_items_dataset!$F$2:$F$112651),MATCH(A98461,[1]olist_order_items_dataset!$A$2:$A$112651,0)),0)</f>
        <v>127.99</v>
      </c>
      <c r="D98461">
        <f>INDEX(([2]olist_order_payments_dataset!$E$2:$E$103887),MATCH(A98461,[2]olist_order_payments_dataset!$A$2:$A$103887,0))</f>
        <v>151.18</v>
      </c>
      <c r="E98461" t="str">
        <f>INDEX(([3]olist_customers_dataset!$D$2:$D$99442),MATCH(B98461,[3]olist_customers_dataset!$A$2:$A$99442,0))</f>
        <v>brasilia</v>
      </c>
    </row>
    <row r="98462" spans="1:5" x14ac:dyDescent="0.3">
      <c r="A98462" t="s">
        <v>98461</v>
      </c>
      <c r="B98462" t="s">
        <v>197903</v>
      </c>
      <c r="C98462">
        <f>IFERROR(INDEX(([1]olist_order_items_dataset!$F$2:$F$112651),MATCH(A98462,[1]olist_order_items_dataset!$A$2:$A$112651,0)),0)</f>
        <v>75.900000000000006</v>
      </c>
      <c r="D98462">
        <f>INDEX(([2]olist_order_payments_dataset!$E$2:$E$103887),MATCH(A98462,[2]olist_order_payments_dataset!$A$2:$A$103887,0))</f>
        <v>111.56</v>
      </c>
      <c r="E98462" t="str">
        <f>INDEX(([3]olist_customers_dataset!$D$2:$D$99442),MATCH(B98462,[3]olist_customers_dataset!$A$2:$A$99442,0))</f>
        <v>brasilia</v>
      </c>
    </row>
    <row r="98463" spans="1:5" x14ac:dyDescent="0.3">
      <c r="A98463" t="s">
        <v>98462</v>
      </c>
      <c r="B98463" t="s">
        <v>197904</v>
      </c>
      <c r="C98463">
        <f>IFERROR(INDEX(([1]olist_order_items_dataset!$F$2:$F$112651),MATCH(A98463,[1]olist_order_items_dataset!$A$2:$A$112651,0)),0)</f>
        <v>39.9</v>
      </c>
      <c r="D98463">
        <f>INDEX(([2]olist_order_payments_dataset!$E$2:$E$103887),MATCH(A98463,[2]olist_order_payments_dataset!$A$2:$A$103887,0))</f>
        <v>53.27</v>
      </c>
      <c r="E98463" t="str">
        <f>INDEX(([3]olist_customers_dataset!$D$2:$D$99442),MATCH(B98463,[3]olist_customers_dataset!$A$2:$A$99442,0))</f>
        <v>santo andre</v>
      </c>
    </row>
    <row r="98464" spans="1:5" x14ac:dyDescent="0.3">
      <c r="A98464" t="s">
        <v>98463</v>
      </c>
      <c r="B98464" t="s">
        <v>197905</v>
      </c>
      <c r="C98464">
        <f>IFERROR(INDEX(([1]olist_order_items_dataset!$F$2:$F$112651),MATCH(A98464,[1]olist_order_items_dataset!$A$2:$A$112651,0)),0)</f>
        <v>109.9</v>
      </c>
      <c r="D98464">
        <f>INDEX(([2]olist_order_payments_dataset!$E$2:$E$103887),MATCH(A98464,[2]olist_order_payments_dataset!$A$2:$A$103887,0))</f>
        <v>131.16</v>
      </c>
      <c r="E98464" t="str">
        <f>INDEX(([3]olist_customers_dataset!$D$2:$D$99442),MATCH(B98464,[3]olist_customers_dataset!$A$2:$A$99442,0))</f>
        <v>passos maia</v>
      </c>
    </row>
    <row r="98465" spans="1:5" x14ac:dyDescent="0.3">
      <c r="A98465" t="s">
        <v>98464</v>
      </c>
      <c r="B98465" t="s">
        <v>197906</v>
      </c>
      <c r="C98465">
        <f>IFERROR(INDEX(([1]olist_order_items_dataset!$F$2:$F$112651),MATCH(A98465,[1]olist_order_items_dataset!$A$2:$A$112651,0)),0)</f>
        <v>69</v>
      </c>
      <c r="D98465">
        <f>INDEX(([2]olist_order_payments_dataset!$E$2:$E$103887),MATCH(A98465,[2]olist_order_payments_dataset!$A$2:$A$103887,0))</f>
        <v>163.63999999999999</v>
      </c>
      <c r="E98465" t="str">
        <f>INDEX(([3]olist_customers_dataset!$D$2:$D$99442),MATCH(B98465,[3]olist_customers_dataset!$A$2:$A$99442,0))</f>
        <v>sao paulo</v>
      </c>
    </row>
    <row r="98466" spans="1:5" x14ac:dyDescent="0.3">
      <c r="A98466" t="s">
        <v>98465</v>
      </c>
      <c r="B98466" t="s">
        <v>197907</v>
      </c>
      <c r="C98466">
        <f>IFERROR(INDEX(([1]olist_order_items_dataset!$F$2:$F$112651),MATCH(A98466,[1]olist_order_items_dataset!$A$2:$A$112651,0)),0)</f>
        <v>89.9</v>
      </c>
      <c r="D98466">
        <f>INDEX(([2]olist_order_payments_dataset!$E$2:$E$103887),MATCH(A98466,[2]olist_order_payments_dataset!$A$2:$A$103887,0))</f>
        <v>106.5</v>
      </c>
      <c r="E98466" t="str">
        <f>INDEX(([3]olist_customers_dataset!$D$2:$D$99442),MATCH(B98466,[3]olist_customers_dataset!$A$2:$A$99442,0))</f>
        <v>rio de janeiro</v>
      </c>
    </row>
    <row r="98467" spans="1:5" x14ac:dyDescent="0.3">
      <c r="A98467" t="s">
        <v>98466</v>
      </c>
      <c r="B98467" t="s">
        <v>197908</v>
      </c>
      <c r="C98467">
        <f>IFERROR(INDEX(([1]olist_order_items_dataset!$F$2:$F$112651),MATCH(A98467,[1]olist_order_items_dataset!$A$2:$A$112651,0)),0)</f>
        <v>35.99</v>
      </c>
      <c r="D98467">
        <f>INDEX(([2]olist_order_payments_dataset!$E$2:$E$103887),MATCH(A98467,[2]olist_order_payments_dataset!$A$2:$A$103887,0))</f>
        <v>51.19</v>
      </c>
      <c r="E98467" t="str">
        <f>INDEX(([3]olist_customers_dataset!$D$2:$D$99442),MATCH(B98467,[3]olist_customers_dataset!$A$2:$A$99442,0))</f>
        <v>sao paulo</v>
      </c>
    </row>
    <row r="98468" spans="1:5" x14ac:dyDescent="0.3">
      <c r="A98468" t="s">
        <v>98467</v>
      </c>
      <c r="B98468" t="s">
        <v>197909</v>
      </c>
      <c r="C98468">
        <f>IFERROR(INDEX(([1]olist_order_items_dataset!$F$2:$F$112651),MATCH(A98468,[1]olist_order_items_dataset!$A$2:$A$112651,0)),0)</f>
        <v>44.5</v>
      </c>
      <c r="D98468">
        <f>INDEX(([2]olist_order_payments_dataset!$E$2:$E$103887),MATCH(A98468,[2]olist_order_payments_dataset!$A$2:$A$103887,0))</f>
        <v>56.35</v>
      </c>
      <c r="E98468" t="str">
        <f>INDEX(([3]olist_customers_dataset!$D$2:$D$99442),MATCH(B98468,[3]olist_customers_dataset!$A$2:$A$99442,0))</f>
        <v>sao paulo</v>
      </c>
    </row>
    <row r="98469" spans="1:5" x14ac:dyDescent="0.3">
      <c r="A98469" t="s">
        <v>98468</v>
      </c>
      <c r="B98469" t="s">
        <v>197910</v>
      </c>
      <c r="C98469">
        <f>IFERROR(INDEX(([1]olist_order_items_dataset!$F$2:$F$112651),MATCH(A98469,[1]olist_order_items_dataset!$A$2:$A$112651,0)),0)</f>
        <v>27.9</v>
      </c>
      <c r="D98469">
        <f>INDEX(([2]olist_order_payments_dataset!$E$2:$E$103887),MATCH(A98469,[2]olist_order_payments_dataset!$A$2:$A$103887,0))</f>
        <v>44.01</v>
      </c>
      <c r="E98469" t="str">
        <f>INDEX(([3]olist_customers_dataset!$D$2:$D$99442),MATCH(B98469,[3]olist_customers_dataset!$A$2:$A$99442,0))</f>
        <v>ribeirao preto</v>
      </c>
    </row>
    <row r="98470" spans="1:5" x14ac:dyDescent="0.3">
      <c r="A98470" t="s">
        <v>98469</v>
      </c>
      <c r="B98470" t="s">
        <v>197911</v>
      </c>
      <c r="C98470">
        <f>IFERROR(INDEX(([1]olist_order_items_dataset!$F$2:$F$112651),MATCH(A98470,[1]olist_order_items_dataset!$A$2:$A$112651,0)),0)</f>
        <v>119.99</v>
      </c>
      <c r="D98470">
        <f>INDEX(([2]olist_order_payments_dataset!$E$2:$E$103887),MATCH(A98470,[2]olist_order_payments_dataset!$A$2:$A$103887,0))</f>
        <v>149.86000000000001</v>
      </c>
      <c r="E98470" t="str">
        <f>INDEX(([3]olist_customers_dataset!$D$2:$D$99442),MATCH(B98470,[3]olist_customers_dataset!$A$2:$A$99442,0))</f>
        <v>sao paulo</v>
      </c>
    </row>
    <row r="98471" spans="1:5" x14ac:dyDescent="0.3">
      <c r="A98471" t="s">
        <v>98470</v>
      </c>
      <c r="B98471" t="s">
        <v>197912</v>
      </c>
      <c r="C98471">
        <f>IFERROR(INDEX(([1]olist_order_items_dataset!$F$2:$F$112651),MATCH(A98471,[1]olist_order_items_dataset!$A$2:$A$112651,0)),0)</f>
        <v>59.9</v>
      </c>
      <c r="D98471">
        <f>INDEX(([2]olist_order_payments_dataset!$E$2:$E$103887),MATCH(A98471,[2]olist_order_payments_dataset!$A$2:$A$103887,0))</f>
        <v>79.56</v>
      </c>
      <c r="E98471" t="str">
        <f>INDEX(([3]olist_customers_dataset!$D$2:$D$99442),MATCH(B98471,[3]olist_customers_dataset!$A$2:$A$99442,0))</f>
        <v>campo verde</v>
      </c>
    </row>
    <row r="98472" spans="1:5" x14ac:dyDescent="0.3">
      <c r="A98472" t="s">
        <v>98471</v>
      </c>
      <c r="B98472" t="s">
        <v>197913</v>
      </c>
      <c r="C98472">
        <f>IFERROR(INDEX(([1]olist_order_items_dataset!$F$2:$F$112651),MATCH(A98472,[1]olist_order_items_dataset!$A$2:$A$112651,0)),0)</f>
        <v>70.97</v>
      </c>
      <c r="D98472">
        <f>INDEX(([2]olist_order_payments_dataset!$E$2:$E$103887),MATCH(A98472,[2]olist_order_payments_dataset!$A$2:$A$103887,0))</f>
        <v>88.72</v>
      </c>
      <c r="E98472" t="str">
        <f>INDEX(([3]olist_customers_dataset!$D$2:$D$99442),MATCH(B98472,[3]olist_customers_dataset!$A$2:$A$99442,0))</f>
        <v>telemaco borba</v>
      </c>
    </row>
    <row r="98473" spans="1:5" x14ac:dyDescent="0.3">
      <c r="A98473" t="s">
        <v>98472</v>
      </c>
      <c r="B98473" t="s">
        <v>197914</v>
      </c>
      <c r="C98473">
        <f>IFERROR(INDEX(([1]olist_order_items_dataset!$F$2:$F$112651),MATCH(A98473,[1]olist_order_items_dataset!$A$2:$A$112651,0)),0)</f>
        <v>55</v>
      </c>
      <c r="D98473">
        <f>INDEX(([2]olist_order_payments_dataset!$E$2:$E$103887),MATCH(A98473,[2]olist_order_payments_dataset!$A$2:$A$103887,0))</f>
        <v>92.08</v>
      </c>
      <c r="E98473" t="str">
        <f>INDEX(([3]olist_customers_dataset!$D$2:$D$99442),MATCH(B98473,[3]olist_customers_dataset!$A$2:$A$99442,0))</f>
        <v>jaguaribe</v>
      </c>
    </row>
    <row r="98474" spans="1:5" x14ac:dyDescent="0.3">
      <c r="A98474" t="s">
        <v>98473</v>
      </c>
      <c r="B98474" t="s">
        <v>197915</v>
      </c>
      <c r="C98474">
        <f>IFERROR(INDEX(([1]olist_order_items_dataset!$F$2:$F$112651),MATCH(A98474,[1]olist_order_items_dataset!$A$2:$A$112651,0)),0)</f>
        <v>146.99</v>
      </c>
      <c r="D98474">
        <f>INDEX(([2]olist_order_payments_dataset!$E$2:$E$103887),MATCH(A98474,[2]olist_order_payments_dataset!$A$2:$A$103887,0))</f>
        <v>168.51</v>
      </c>
      <c r="E98474" t="str">
        <f>INDEX(([3]olist_customers_dataset!$D$2:$D$99442),MATCH(B98474,[3]olist_customers_dataset!$A$2:$A$99442,0))</f>
        <v>cabo frio</v>
      </c>
    </row>
    <row r="98475" spans="1:5" x14ac:dyDescent="0.3">
      <c r="A98475" t="s">
        <v>98474</v>
      </c>
      <c r="B98475" t="s">
        <v>197916</v>
      </c>
      <c r="C98475">
        <f>IFERROR(INDEX(([1]olist_order_items_dataset!$F$2:$F$112651),MATCH(A98475,[1]olist_order_items_dataset!$A$2:$A$112651,0)),0)</f>
        <v>59.9</v>
      </c>
      <c r="D98475">
        <f>INDEX(([2]olist_order_payments_dataset!$E$2:$E$103887),MATCH(A98475,[2]olist_order_payments_dataset!$A$2:$A$103887,0))</f>
        <v>116.8</v>
      </c>
      <c r="E98475" t="str">
        <f>INDEX(([3]olist_customers_dataset!$D$2:$D$99442),MATCH(B98475,[3]olist_customers_dataset!$A$2:$A$99442,0))</f>
        <v>encantado</v>
      </c>
    </row>
    <row r="98476" spans="1:5" x14ac:dyDescent="0.3">
      <c r="A98476" t="s">
        <v>98475</v>
      </c>
      <c r="B98476" t="s">
        <v>197917</v>
      </c>
      <c r="C98476">
        <f>IFERROR(INDEX(([1]olist_order_items_dataset!$F$2:$F$112651),MATCH(A98476,[1]olist_order_items_dataset!$A$2:$A$112651,0)),0)</f>
        <v>149.9</v>
      </c>
      <c r="D98476">
        <f>INDEX(([2]olist_order_payments_dataset!$E$2:$E$103887),MATCH(A98476,[2]olist_order_payments_dataset!$A$2:$A$103887,0))</f>
        <v>174.1</v>
      </c>
      <c r="E98476" t="str">
        <f>INDEX(([3]olist_customers_dataset!$D$2:$D$99442),MATCH(B98476,[3]olist_customers_dataset!$A$2:$A$99442,0))</f>
        <v>linhares</v>
      </c>
    </row>
    <row r="98477" spans="1:5" x14ac:dyDescent="0.3">
      <c r="A98477" t="s">
        <v>98476</v>
      </c>
      <c r="B98477" t="s">
        <v>197918</v>
      </c>
      <c r="C98477">
        <f>IFERROR(INDEX(([1]olist_order_items_dataset!$F$2:$F$112651),MATCH(A98477,[1]olist_order_items_dataset!$A$2:$A$112651,0)),0)</f>
        <v>427</v>
      </c>
      <c r="D98477">
        <f>INDEX(([2]olist_order_payments_dataset!$E$2:$E$103887),MATCH(A98477,[2]olist_order_payments_dataset!$A$2:$A$103887,0))</f>
        <v>472.02</v>
      </c>
      <c r="E98477" t="str">
        <f>INDEX(([3]olist_customers_dataset!$D$2:$D$99442),MATCH(B98477,[3]olist_customers_dataset!$A$2:$A$99442,0))</f>
        <v>gloria do goita</v>
      </c>
    </row>
    <row r="98478" spans="1:5" x14ac:dyDescent="0.3">
      <c r="A98478" t="s">
        <v>98477</v>
      </c>
      <c r="B98478" t="s">
        <v>197919</v>
      </c>
      <c r="C98478">
        <f>IFERROR(INDEX(([1]olist_order_items_dataset!$F$2:$F$112651),MATCH(A98478,[1]olist_order_items_dataset!$A$2:$A$112651,0)),0)</f>
        <v>69.900000000000006</v>
      </c>
      <c r="D98478">
        <f>INDEX(([2]olist_order_payments_dataset!$E$2:$E$103887),MATCH(A98478,[2]olist_order_payments_dataset!$A$2:$A$103887,0))</f>
        <v>87.64</v>
      </c>
      <c r="E98478" t="str">
        <f>INDEX(([3]olist_customers_dataset!$D$2:$D$99442),MATCH(B98478,[3]olist_customers_dataset!$A$2:$A$99442,0))</f>
        <v>lavras</v>
      </c>
    </row>
    <row r="98479" spans="1:5" x14ac:dyDescent="0.3">
      <c r="A98479" t="s">
        <v>98478</v>
      </c>
      <c r="B98479" t="s">
        <v>197920</v>
      </c>
      <c r="C98479">
        <f>IFERROR(INDEX(([1]olist_order_items_dataset!$F$2:$F$112651),MATCH(A98479,[1]olist_order_items_dataset!$A$2:$A$112651,0)),0)</f>
        <v>39</v>
      </c>
      <c r="D98479">
        <f>INDEX(([2]olist_order_payments_dataset!$E$2:$E$103887),MATCH(A98479,[2]olist_order_payments_dataset!$A$2:$A$103887,0))</f>
        <v>54.1</v>
      </c>
      <c r="E98479" t="str">
        <f>INDEX(([3]olist_customers_dataset!$D$2:$D$99442),MATCH(B98479,[3]olist_customers_dataset!$A$2:$A$99442,0))</f>
        <v>vargem grande paulista</v>
      </c>
    </row>
    <row r="98480" spans="1:5" x14ac:dyDescent="0.3">
      <c r="A98480" t="s">
        <v>98479</v>
      </c>
      <c r="B98480" t="s">
        <v>197921</v>
      </c>
      <c r="C98480">
        <f>IFERROR(INDEX(([1]olist_order_items_dataset!$F$2:$F$112651),MATCH(A98480,[1]olist_order_items_dataset!$A$2:$A$112651,0)),0)</f>
        <v>45</v>
      </c>
      <c r="D98480">
        <f>INDEX(([2]olist_order_payments_dataset!$E$2:$E$103887),MATCH(A98480,[2]olist_order_payments_dataset!$A$2:$A$103887,0))</f>
        <v>8.25</v>
      </c>
      <c r="E98480" t="str">
        <f>INDEX(([3]olist_customers_dataset!$D$2:$D$99442),MATCH(B98480,[3]olist_customers_dataset!$A$2:$A$99442,0))</f>
        <v>santo andre</v>
      </c>
    </row>
    <row r="98481" spans="1:5" x14ac:dyDescent="0.3">
      <c r="A98481" t="s">
        <v>98480</v>
      </c>
      <c r="B98481" t="s">
        <v>197922</v>
      </c>
      <c r="C98481">
        <f>IFERROR(INDEX(([1]olist_order_items_dataset!$F$2:$F$112651),MATCH(A98481,[1]olist_order_items_dataset!$A$2:$A$112651,0)),0)</f>
        <v>111.9</v>
      </c>
      <c r="D98481">
        <f>INDEX(([2]olist_order_payments_dataset!$E$2:$E$103887),MATCH(A98481,[2]olist_order_payments_dataset!$A$2:$A$103887,0))</f>
        <v>248.86</v>
      </c>
      <c r="E98481" t="str">
        <f>INDEX(([3]olist_customers_dataset!$D$2:$D$99442),MATCH(B98481,[3]olist_customers_dataset!$A$2:$A$99442,0))</f>
        <v>maua</v>
      </c>
    </row>
    <row r="98482" spans="1:5" x14ac:dyDescent="0.3">
      <c r="A98482" t="s">
        <v>98481</v>
      </c>
      <c r="B98482" t="s">
        <v>197923</v>
      </c>
      <c r="C98482">
        <f>IFERROR(INDEX(([1]olist_order_items_dataset!$F$2:$F$112651),MATCH(A98482,[1]olist_order_items_dataset!$A$2:$A$112651,0)),0)</f>
        <v>150</v>
      </c>
      <c r="D98482">
        <f>INDEX(([2]olist_order_payments_dataset!$E$2:$E$103887),MATCH(A98482,[2]olist_order_payments_dataset!$A$2:$A$103887,0))</f>
        <v>163.38999999999999</v>
      </c>
      <c r="E98482" t="str">
        <f>INDEX(([3]olist_customers_dataset!$D$2:$D$99442),MATCH(B98482,[3]olist_customers_dataset!$A$2:$A$99442,0))</f>
        <v>lencois paulista</v>
      </c>
    </row>
    <row r="98483" spans="1:5" x14ac:dyDescent="0.3">
      <c r="A98483" t="s">
        <v>98482</v>
      </c>
      <c r="B98483" t="s">
        <v>197924</v>
      </c>
      <c r="C98483">
        <f>IFERROR(INDEX(([1]olist_order_items_dataset!$F$2:$F$112651),MATCH(A98483,[1]olist_order_items_dataset!$A$2:$A$112651,0)),0)</f>
        <v>37.99</v>
      </c>
      <c r="D98483">
        <f>INDEX(([2]olist_order_payments_dataset!$E$2:$E$103887),MATCH(A98483,[2]olist_order_payments_dataset!$A$2:$A$103887,0))</f>
        <v>58.39</v>
      </c>
      <c r="E98483" t="str">
        <f>INDEX(([3]olist_customers_dataset!$D$2:$D$99442),MATCH(B98483,[3]olist_customers_dataset!$A$2:$A$99442,0))</f>
        <v>maceio</v>
      </c>
    </row>
    <row r="98484" spans="1:5" x14ac:dyDescent="0.3">
      <c r="A98484" t="s">
        <v>98483</v>
      </c>
      <c r="B98484" t="s">
        <v>197925</v>
      </c>
      <c r="C98484">
        <f>IFERROR(INDEX(([1]olist_order_items_dataset!$F$2:$F$112651),MATCH(A98484,[1]olist_order_items_dataset!$A$2:$A$112651,0)),0)</f>
        <v>89.99</v>
      </c>
      <c r="D98484">
        <f>INDEX(([2]olist_order_payments_dataset!$E$2:$E$103887),MATCH(A98484,[2]olist_order_payments_dataset!$A$2:$A$103887,0))</f>
        <v>105.38</v>
      </c>
      <c r="E98484" t="str">
        <f>INDEX(([3]olist_customers_dataset!$D$2:$D$99442),MATCH(B98484,[3]olist_customers_dataset!$A$2:$A$99442,0))</f>
        <v>rio de janeiro</v>
      </c>
    </row>
    <row r="98485" spans="1:5" x14ac:dyDescent="0.3">
      <c r="A98485" t="s">
        <v>98484</v>
      </c>
      <c r="B98485" t="s">
        <v>197926</v>
      </c>
      <c r="C98485">
        <f>IFERROR(INDEX(([1]olist_order_items_dataset!$F$2:$F$112651),MATCH(A98485,[1]olist_order_items_dataset!$A$2:$A$112651,0)),0)</f>
        <v>84.9</v>
      </c>
      <c r="D98485">
        <f>INDEX(([2]olist_order_payments_dataset!$E$2:$E$103887),MATCH(A98485,[2]olist_order_payments_dataset!$A$2:$A$103887,0))</f>
        <v>91.42</v>
      </c>
      <c r="E98485" t="str">
        <f>INDEX(([3]olist_customers_dataset!$D$2:$D$99442),MATCH(B98485,[3]olist_customers_dataset!$A$2:$A$99442,0))</f>
        <v>francisco morato</v>
      </c>
    </row>
    <row r="98486" spans="1:5" x14ac:dyDescent="0.3">
      <c r="A98486" t="s">
        <v>98485</v>
      </c>
      <c r="B98486" t="s">
        <v>197927</v>
      </c>
      <c r="C98486">
        <f>IFERROR(INDEX(([1]olist_order_items_dataset!$F$2:$F$112651),MATCH(A98486,[1]olist_order_items_dataset!$A$2:$A$112651,0)),0)</f>
        <v>169.99</v>
      </c>
      <c r="D98486">
        <f>INDEX(([2]olist_order_payments_dataset!$E$2:$E$103887),MATCH(A98486,[2]olist_order_payments_dataset!$A$2:$A$103887,0))</f>
        <v>204.38</v>
      </c>
      <c r="E98486" t="str">
        <f>INDEX(([3]olist_customers_dataset!$D$2:$D$99442),MATCH(B98486,[3]olist_customers_dataset!$A$2:$A$99442,0))</f>
        <v>apuarema</v>
      </c>
    </row>
    <row r="98487" spans="1:5" x14ac:dyDescent="0.3">
      <c r="A98487" t="s">
        <v>98486</v>
      </c>
      <c r="B98487" t="s">
        <v>197928</v>
      </c>
      <c r="C98487">
        <f>IFERROR(INDEX(([1]olist_order_items_dataset!$F$2:$F$112651),MATCH(A98487,[1]olist_order_items_dataset!$A$2:$A$112651,0)),0)</f>
        <v>129.97</v>
      </c>
      <c r="D98487">
        <f>INDEX(([2]olist_order_payments_dataset!$E$2:$E$103887),MATCH(A98487,[2]olist_order_payments_dataset!$A$2:$A$103887,0))</f>
        <v>155.69999999999999</v>
      </c>
      <c r="E98487" t="str">
        <f>INDEX(([3]olist_customers_dataset!$D$2:$D$99442),MATCH(B98487,[3]olist_customers_dataset!$A$2:$A$99442,0))</f>
        <v>sao paulo</v>
      </c>
    </row>
    <row r="98488" spans="1:5" x14ac:dyDescent="0.3">
      <c r="A98488" t="s">
        <v>98487</v>
      </c>
      <c r="B98488" t="s">
        <v>197929</v>
      </c>
      <c r="C98488">
        <f>IFERROR(INDEX(([1]olist_order_items_dataset!$F$2:$F$112651),MATCH(A98488,[1]olist_order_items_dataset!$A$2:$A$112651,0)),0)</f>
        <v>43</v>
      </c>
      <c r="D98488">
        <f>INDEX(([2]olist_order_payments_dataset!$E$2:$E$103887),MATCH(A98488,[2]olist_order_payments_dataset!$A$2:$A$103887,0))</f>
        <v>61.4</v>
      </c>
      <c r="E98488" t="str">
        <f>INDEX(([3]olist_customers_dataset!$D$2:$D$99442),MATCH(B98488,[3]olist_customers_dataset!$A$2:$A$99442,0))</f>
        <v>campo grande</v>
      </c>
    </row>
    <row r="98489" spans="1:5" x14ac:dyDescent="0.3">
      <c r="A98489" t="s">
        <v>98488</v>
      </c>
      <c r="B98489" t="s">
        <v>197930</v>
      </c>
      <c r="C98489">
        <f>IFERROR(INDEX(([1]olist_order_items_dataset!$F$2:$F$112651),MATCH(A98489,[1]olist_order_items_dataset!$A$2:$A$112651,0)),0)</f>
        <v>34.99</v>
      </c>
      <c r="D98489">
        <f>INDEX(([2]olist_order_payments_dataset!$E$2:$E$103887),MATCH(A98489,[2]olist_order_payments_dataset!$A$2:$A$103887,0))</f>
        <v>42.77</v>
      </c>
      <c r="E98489" t="str">
        <f>INDEX(([3]olist_customers_dataset!$D$2:$D$99442),MATCH(B98489,[3]olist_customers_dataset!$A$2:$A$99442,0))</f>
        <v>sao paulo</v>
      </c>
    </row>
    <row r="98490" spans="1:5" x14ac:dyDescent="0.3">
      <c r="A98490" t="s">
        <v>98489</v>
      </c>
      <c r="B98490" t="s">
        <v>197931</v>
      </c>
      <c r="C98490">
        <f>IFERROR(INDEX(([1]olist_order_items_dataset!$F$2:$F$112651),MATCH(A98490,[1]olist_order_items_dataset!$A$2:$A$112651,0)),0)</f>
        <v>95.9</v>
      </c>
      <c r="D98490">
        <f>INDEX(([2]olist_order_payments_dataset!$E$2:$E$103887),MATCH(A98490,[2]olist_order_payments_dataset!$A$2:$A$103887,0))</f>
        <v>464.24</v>
      </c>
      <c r="E98490" t="str">
        <f>INDEX(([3]olist_customers_dataset!$D$2:$D$99442),MATCH(B98490,[3]olist_customers_dataset!$A$2:$A$99442,0))</f>
        <v>rio de janeiro</v>
      </c>
    </row>
    <row r="98491" spans="1:5" x14ac:dyDescent="0.3">
      <c r="A98491" t="s">
        <v>98490</v>
      </c>
      <c r="B98491" t="s">
        <v>197932</v>
      </c>
      <c r="C98491">
        <f>IFERROR(INDEX(([1]olist_order_items_dataset!$F$2:$F$112651),MATCH(A98491,[1]olist_order_items_dataset!$A$2:$A$112651,0)),0)</f>
        <v>55</v>
      </c>
      <c r="D98491">
        <f>INDEX(([2]olist_order_payments_dataset!$E$2:$E$103887),MATCH(A98491,[2]olist_order_payments_dataset!$A$2:$A$103887,0))</f>
        <v>3.95</v>
      </c>
      <c r="E98491" t="str">
        <f>INDEX(([3]olist_customers_dataset!$D$2:$D$99442),MATCH(B98491,[3]olist_customers_dataset!$A$2:$A$99442,0))</f>
        <v>sao paulo</v>
      </c>
    </row>
    <row r="98492" spans="1:5" x14ac:dyDescent="0.3">
      <c r="A98492" t="s">
        <v>98491</v>
      </c>
      <c r="B98492" t="s">
        <v>197933</v>
      </c>
      <c r="C98492">
        <f>IFERROR(INDEX(([1]olist_order_items_dataset!$F$2:$F$112651),MATCH(A98492,[1]olist_order_items_dataset!$A$2:$A$112651,0)),0)</f>
        <v>49.9</v>
      </c>
      <c r="D98492">
        <f>INDEX(([2]olist_order_payments_dataset!$E$2:$E$103887),MATCH(A98492,[2]olist_order_payments_dataset!$A$2:$A$103887,0))</f>
        <v>68.13</v>
      </c>
      <c r="E98492" t="str">
        <f>INDEX(([3]olist_customers_dataset!$D$2:$D$99442),MATCH(B98492,[3]olist_customers_dataset!$A$2:$A$99442,0))</f>
        <v>florianopolis</v>
      </c>
    </row>
    <row r="98493" spans="1:5" x14ac:dyDescent="0.3">
      <c r="A98493" t="s">
        <v>98492</v>
      </c>
      <c r="B98493" t="s">
        <v>197934</v>
      </c>
      <c r="C98493">
        <f>IFERROR(INDEX(([1]olist_order_items_dataset!$F$2:$F$112651),MATCH(A98493,[1]olist_order_items_dataset!$A$2:$A$112651,0)),0)</f>
        <v>54.85</v>
      </c>
      <c r="D98493">
        <f>INDEX(([2]olist_order_payments_dataset!$E$2:$E$103887),MATCH(A98493,[2]olist_order_payments_dataset!$A$2:$A$103887,0))</f>
        <v>68.349999999999994</v>
      </c>
      <c r="E98493" t="str">
        <f>INDEX(([3]olist_customers_dataset!$D$2:$D$99442),MATCH(B98493,[3]olist_customers_dataset!$A$2:$A$99442,0))</f>
        <v>juiz de fora</v>
      </c>
    </row>
    <row r="98494" spans="1:5" x14ac:dyDescent="0.3">
      <c r="A98494" t="s">
        <v>98493</v>
      </c>
      <c r="B98494" t="s">
        <v>197935</v>
      </c>
      <c r="C98494">
        <f>IFERROR(INDEX(([1]olist_order_items_dataset!$F$2:$F$112651),MATCH(A98494,[1]olist_order_items_dataset!$A$2:$A$112651,0)),0)</f>
        <v>0</v>
      </c>
      <c r="D98494">
        <f>INDEX(([2]olist_order_payments_dataset!$E$2:$E$103887),MATCH(A98494,[2]olist_order_payments_dataset!$A$2:$A$103887,0))</f>
        <v>112.08</v>
      </c>
      <c r="E98494" t="str">
        <f>INDEX(([3]olist_customers_dataset!$D$2:$D$99442),MATCH(B98494,[3]olist_customers_dataset!$A$2:$A$99442,0))</f>
        <v>nova friburgo</v>
      </c>
    </row>
    <row r="98495" spans="1:5" x14ac:dyDescent="0.3">
      <c r="A98495" t="s">
        <v>98494</v>
      </c>
      <c r="B98495" t="s">
        <v>197936</v>
      </c>
      <c r="C98495">
        <f>IFERROR(INDEX(([1]olist_order_items_dataset!$F$2:$F$112651),MATCH(A98495,[1]olist_order_items_dataset!$A$2:$A$112651,0)),0)</f>
        <v>25.99</v>
      </c>
      <c r="D98495">
        <f>INDEX(([2]olist_order_payments_dataset!$E$2:$E$103887),MATCH(A98495,[2]olist_order_payments_dataset!$A$2:$A$103887,0))</f>
        <v>43.62</v>
      </c>
      <c r="E98495" t="str">
        <f>INDEX(([3]olist_customers_dataset!$D$2:$D$99442),MATCH(B98495,[3]olist_customers_dataset!$A$2:$A$99442,0))</f>
        <v>belem</v>
      </c>
    </row>
    <row r="98496" spans="1:5" x14ac:dyDescent="0.3">
      <c r="A98496" t="s">
        <v>98495</v>
      </c>
      <c r="B98496" t="s">
        <v>197937</v>
      </c>
      <c r="C98496">
        <f>IFERROR(INDEX(([1]olist_order_items_dataset!$F$2:$F$112651),MATCH(A98496,[1]olist_order_items_dataset!$A$2:$A$112651,0)),0)</f>
        <v>44.99</v>
      </c>
      <c r="D98496">
        <f>INDEX(([2]olist_order_payments_dataset!$E$2:$E$103887),MATCH(A98496,[2]olist_order_payments_dataset!$A$2:$A$103887,0))</f>
        <v>55.95</v>
      </c>
      <c r="E98496" t="str">
        <f>INDEX(([3]olist_customers_dataset!$D$2:$D$99442),MATCH(B98496,[3]olist_customers_dataset!$A$2:$A$99442,0))</f>
        <v>campinas</v>
      </c>
    </row>
    <row r="98497" spans="1:5" x14ac:dyDescent="0.3">
      <c r="A98497" t="s">
        <v>98496</v>
      </c>
      <c r="B98497" t="s">
        <v>197938</v>
      </c>
      <c r="C98497">
        <f>IFERROR(INDEX(([1]olist_order_items_dataset!$F$2:$F$112651),MATCH(A98497,[1]olist_order_items_dataset!$A$2:$A$112651,0)),0)</f>
        <v>230</v>
      </c>
      <c r="D98497">
        <f>INDEX(([2]olist_order_payments_dataset!$E$2:$E$103887),MATCH(A98497,[2]olist_order_payments_dataset!$A$2:$A$103887,0))</f>
        <v>249.95</v>
      </c>
      <c r="E98497" t="str">
        <f>INDEX(([3]olist_customers_dataset!$D$2:$D$99442),MATCH(B98497,[3]olist_customers_dataset!$A$2:$A$99442,0))</f>
        <v>ipatinga</v>
      </c>
    </row>
    <row r="98498" spans="1:5" x14ac:dyDescent="0.3">
      <c r="A98498" t="s">
        <v>98497</v>
      </c>
      <c r="B98498" t="s">
        <v>197939</v>
      </c>
      <c r="C98498">
        <f>IFERROR(INDEX(([1]olist_order_items_dataset!$F$2:$F$112651),MATCH(A98498,[1]olist_order_items_dataset!$A$2:$A$112651,0)),0)</f>
        <v>557</v>
      </c>
      <c r="D98498">
        <f>INDEX(([2]olist_order_payments_dataset!$E$2:$E$103887),MATCH(A98498,[2]olist_order_payments_dataset!$A$2:$A$103887,0))</f>
        <v>617.80999999999995</v>
      </c>
      <c r="E98498" t="str">
        <f>INDEX(([3]olist_customers_dataset!$D$2:$D$99442),MATCH(B98498,[3]olist_customers_dataset!$A$2:$A$99442,0))</f>
        <v>brasilia</v>
      </c>
    </row>
    <row r="98499" spans="1:5" x14ac:dyDescent="0.3">
      <c r="A98499" t="s">
        <v>98498</v>
      </c>
      <c r="B98499" t="s">
        <v>197940</v>
      </c>
      <c r="C98499">
        <f>IFERROR(INDEX(([1]olist_order_items_dataset!$F$2:$F$112651),MATCH(A98499,[1]olist_order_items_dataset!$A$2:$A$112651,0)),0)</f>
        <v>19.899999999999999</v>
      </c>
      <c r="D98499">
        <f>INDEX(([2]olist_order_payments_dataset!$E$2:$E$103887),MATCH(A98499,[2]olist_order_payments_dataset!$A$2:$A$103887,0))</f>
        <v>70.28</v>
      </c>
      <c r="E98499" t="str">
        <f>INDEX(([3]olist_customers_dataset!$D$2:$D$99442),MATCH(B98499,[3]olist_customers_dataset!$A$2:$A$99442,0))</f>
        <v>sao paulo</v>
      </c>
    </row>
    <row r="98500" spans="1:5" x14ac:dyDescent="0.3">
      <c r="A98500" t="s">
        <v>98499</v>
      </c>
      <c r="B98500" t="s">
        <v>197941</v>
      </c>
      <c r="C98500">
        <f>IFERROR(INDEX(([1]olist_order_items_dataset!$F$2:$F$112651),MATCH(A98500,[1]olist_order_items_dataset!$A$2:$A$112651,0)),0)</f>
        <v>198.9</v>
      </c>
      <c r="D98500">
        <f>INDEX(([2]olist_order_payments_dataset!$E$2:$E$103887),MATCH(A98500,[2]olist_order_payments_dataset!$A$2:$A$103887,0))</f>
        <v>217.22</v>
      </c>
      <c r="E98500" t="str">
        <f>INDEX(([3]olist_customers_dataset!$D$2:$D$99442),MATCH(B98500,[3]olist_customers_dataset!$A$2:$A$99442,0))</f>
        <v>rio de janeiro</v>
      </c>
    </row>
    <row r="98501" spans="1:5" x14ac:dyDescent="0.3">
      <c r="A98501" t="s">
        <v>98500</v>
      </c>
      <c r="B98501" t="s">
        <v>197942</v>
      </c>
      <c r="C98501">
        <f>IFERROR(INDEX(([1]olist_order_items_dataset!$F$2:$F$112651),MATCH(A98501,[1]olist_order_items_dataset!$A$2:$A$112651,0)),0)</f>
        <v>49.9</v>
      </c>
      <c r="D98501">
        <f>INDEX(([2]olist_order_payments_dataset!$E$2:$E$103887),MATCH(A98501,[2]olist_order_payments_dataset!$A$2:$A$103887,0))</f>
        <v>67.5</v>
      </c>
      <c r="E98501" t="str">
        <f>INDEX(([3]olist_customers_dataset!$D$2:$D$99442),MATCH(B98501,[3]olist_customers_dataset!$A$2:$A$99442,0))</f>
        <v>santa maria</v>
      </c>
    </row>
    <row r="98502" spans="1:5" x14ac:dyDescent="0.3">
      <c r="A98502" t="s">
        <v>98501</v>
      </c>
      <c r="B98502" t="s">
        <v>197943</v>
      </c>
      <c r="C98502">
        <f>IFERROR(INDEX(([1]olist_order_items_dataset!$F$2:$F$112651),MATCH(A98502,[1]olist_order_items_dataset!$A$2:$A$112651,0)),0)</f>
        <v>84.9</v>
      </c>
      <c r="D98502">
        <f>INDEX(([2]olist_order_payments_dataset!$E$2:$E$103887),MATCH(A98502,[2]olist_order_payments_dataset!$A$2:$A$103887,0))</f>
        <v>98.51</v>
      </c>
      <c r="E98502" t="str">
        <f>INDEX(([3]olist_customers_dataset!$D$2:$D$99442),MATCH(B98502,[3]olist_customers_dataset!$A$2:$A$99442,0))</f>
        <v>guarulhos</v>
      </c>
    </row>
    <row r="98503" spans="1:5" x14ac:dyDescent="0.3">
      <c r="A98503" t="s">
        <v>98502</v>
      </c>
      <c r="B98503" t="s">
        <v>197944</v>
      </c>
      <c r="C98503">
        <f>IFERROR(INDEX(([1]olist_order_items_dataset!$F$2:$F$112651),MATCH(A98503,[1]olist_order_items_dataset!$A$2:$A$112651,0)),0)</f>
        <v>27.9</v>
      </c>
      <c r="D98503">
        <f>INDEX(([2]olist_order_payments_dataset!$E$2:$E$103887),MATCH(A98503,[2]olist_order_payments_dataset!$A$2:$A$103887,0))</f>
        <v>45.68</v>
      </c>
      <c r="E98503" t="str">
        <f>INDEX(([3]olist_customers_dataset!$D$2:$D$99442),MATCH(B98503,[3]olist_customers_dataset!$A$2:$A$99442,0))</f>
        <v>apiuna</v>
      </c>
    </row>
    <row r="98504" spans="1:5" x14ac:dyDescent="0.3">
      <c r="A98504" t="s">
        <v>98503</v>
      </c>
      <c r="B98504" t="s">
        <v>197945</v>
      </c>
      <c r="C98504">
        <f>IFERROR(INDEX(([1]olist_order_items_dataset!$F$2:$F$112651),MATCH(A98504,[1]olist_order_items_dataset!$A$2:$A$112651,0)),0)</f>
        <v>29.9</v>
      </c>
      <c r="D98504">
        <f>INDEX(([2]olist_order_payments_dataset!$E$2:$E$103887),MATCH(A98504,[2]olist_order_payments_dataset!$A$2:$A$103887,0))</f>
        <v>45</v>
      </c>
      <c r="E98504" t="str">
        <f>INDEX(([3]olist_customers_dataset!$D$2:$D$99442),MATCH(B98504,[3]olist_customers_dataset!$A$2:$A$99442,0))</f>
        <v>cardoso moreira</v>
      </c>
    </row>
    <row r="98505" spans="1:5" x14ac:dyDescent="0.3">
      <c r="A98505" t="s">
        <v>98504</v>
      </c>
      <c r="B98505" t="s">
        <v>197946</v>
      </c>
      <c r="C98505">
        <f>IFERROR(INDEX(([1]olist_order_items_dataset!$F$2:$F$112651),MATCH(A98505,[1]olist_order_items_dataset!$A$2:$A$112651,0)),0)</f>
        <v>74.900000000000006</v>
      </c>
      <c r="D98505">
        <f>INDEX(([2]olist_order_payments_dataset!$E$2:$E$103887),MATCH(A98505,[2]olist_order_payments_dataset!$A$2:$A$103887,0))</f>
        <v>267.51</v>
      </c>
      <c r="E98505" t="str">
        <f>INDEX(([3]olist_customers_dataset!$D$2:$D$99442),MATCH(B98505,[3]olist_customers_dataset!$A$2:$A$99442,0))</f>
        <v>rio de janeiro</v>
      </c>
    </row>
    <row r="98506" spans="1:5" x14ac:dyDescent="0.3">
      <c r="A98506" t="s">
        <v>98505</v>
      </c>
      <c r="B98506" t="s">
        <v>197947</v>
      </c>
      <c r="C98506">
        <f>IFERROR(INDEX(([1]olist_order_items_dataset!$F$2:$F$112651),MATCH(A98506,[1]olist_order_items_dataset!$A$2:$A$112651,0)),0)</f>
        <v>99</v>
      </c>
      <c r="D98506">
        <f>INDEX(([2]olist_order_payments_dataset!$E$2:$E$103887),MATCH(A98506,[2]olist_order_payments_dataset!$A$2:$A$103887,0))</f>
        <v>114.44</v>
      </c>
      <c r="E98506" t="str">
        <f>INDEX(([3]olist_customers_dataset!$D$2:$D$99442),MATCH(B98506,[3]olist_customers_dataset!$A$2:$A$99442,0))</f>
        <v>rio de janeiro</v>
      </c>
    </row>
    <row r="98507" spans="1:5" x14ac:dyDescent="0.3">
      <c r="A98507" t="s">
        <v>98506</v>
      </c>
      <c r="B98507" t="s">
        <v>197948</v>
      </c>
      <c r="C98507">
        <f>IFERROR(INDEX(([1]olist_order_items_dataset!$F$2:$F$112651),MATCH(A98507,[1]olist_order_items_dataset!$A$2:$A$112651,0)),0)</f>
        <v>43</v>
      </c>
      <c r="D98507">
        <f>INDEX(([2]olist_order_payments_dataset!$E$2:$E$103887),MATCH(A98507,[2]olist_order_payments_dataset!$A$2:$A$103887,0))</f>
        <v>50.87</v>
      </c>
      <c r="E98507" t="str">
        <f>INDEX(([3]olist_customers_dataset!$D$2:$D$99442),MATCH(B98507,[3]olist_customers_dataset!$A$2:$A$99442,0))</f>
        <v>santos</v>
      </c>
    </row>
    <row r="98508" spans="1:5" x14ac:dyDescent="0.3">
      <c r="A98508" t="s">
        <v>98507</v>
      </c>
      <c r="B98508" t="s">
        <v>197949</v>
      </c>
      <c r="C98508">
        <f>IFERROR(INDEX(([1]olist_order_items_dataset!$F$2:$F$112651),MATCH(A98508,[1]olist_order_items_dataset!$A$2:$A$112651,0)),0)</f>
        <v>19.899999999999999</v>
      </c>
      <c r="D98508">
        <f>INDEX(([2]olist_order_payments_dataset!$E$2:$E$103887),MATCH(A98508,[2]olist_order_payments_dataset!$A$2:$A$103887,0))</f>
        <v>30.86</v>
      </c>
      <c r="E98508" t="str">
        <f>INDEX(([3]olist_customers_dataset!$D$2:$D$99442),MATCH(B98508,[3]olist_customers_dataset!$A$2:$A$99442,0))</f>
        <v>frederico westphalen</v>
      </c>
    </row>
    <row r="98509" spans="1:5" x14ac:dyDescent="0.3">
      <c r="A98509" t="s">
        <v>98508</v>
      </c>
      <c r="B98509" t="s">
        <v>197950</v>
      </c>
      <c r="C98509">
        <f>IFERROR(INDEX(([1]olist_order_items_dataset!$F$2:$F$112651),MATCH(A98509,[1]olist_order_items_dataset!$A$2:$A$112651,0)),0)</f>
        <v>45.62</v>
      </c>
      <c r="D98509">
        <f>INDEX(([2]olist_order_payments_dataset!$E$2:$E$103887),MATCH(A98509,[2]olist_order_payments_dataset!$A$2:$A$103887,0))</f>
        <v>58.99</v>
      </c>
      <c r="E98509" t="str">
        <f>INDEX(([3]olist_customers_dataset!$D$2:$D$99442),MATCH(B98509,[3]olist_customers_dataset!$A$2:$A$99442,0))</f>
        <v>macedonia</v>
      </c>
    </row>
    <row r="98510" spans="1:5" x14ac:dyDescent="0.3">
      <c r="A98510" t="s">
        <v>98509</v>
      </c>
      <c r="B98510" t="s">
        <v>197951</v>
      </c>
      <c r="C98510">
        <f>IFERROR(INDEX(([1]olist_order_items_dataset!$F$2:$F$112651),MATCH(A98510,[1]olist_order_items_dataset!$A$2:$A$112651,0)),0)</f>
        <v>69.989999999999995</v>
      </c>
      <c r="D98510">
        <f>INDEX(([2]olist_order_payments_dataset!$E$2:$E$103887),MATCH(A98510,[2]olist_order_payments_dataset!$A$2:$A$103887,0))</f>
        <v>88.36</v>
      </c>
      <c r="E98510" t="str">
        <f>INDEX(([3]olist_customers_dataset!$D$2:$D$99442),MATCH(B98510,[3]olist_customers_dataset!$A$2:$A$99442,0))</f>
        <v>bonito</v>
      </c>
    </row>
    <row r="98511" spans="1:5" x14ac:dyDescent="0.3">
      <c r="A98511" t="s">
        <v>98510</v>
      </c>
      <c r="B98511" t="s">
        <v>197952</v>
      </c>
      <c r="C98511">
        <f>IFERROR(INDEX(([1]olist_order_items_dataset!$F$2:$F$112651),MATCH(A98511,[1]olist_order_items_dataset!$A$2:$A$112651,0)),0)</f>
        <v>22.5</v>
      </c>
      <c r="D98511">
        <f>INDEX(([2]olist_order_payments_dataset!$E$2:$E$103887),MATCH(A98511,[2]olist_order_payments_dataset!$A$2:$A$103887,0))</f>
        <v>36.630000000000003</v>
      </c>
      <c r="E98511" t="str">
        <f>INDEX(([3]olist_customers_dataset!$D$2:$D$99442),MATCH(B98511,[3]olist_customers_dataset!$A$2:$A$99442,0))</f>
        <v>guarulhos</v>
      </c>
    </row>
    <row r="98512" spans="1:5" x14ac:dyDescent="0.3">
      <c r="A98512" t="s">
        <v>98511</v>
      </c>
      <c r="B98512" t="s">
        <v>197953</v>
      </c>
      <c r="C98512">
        <f>IFERROR(INDEX(([1]olist_order_items_dataset!$F$2:$F$112651),MATCH(A98512,[1]olist_order_items_dataset!$A$2:$A$112651,0)),0)</f>
        <v>49.99</v>
      </c>
      <c r="D98512">
        <f>INDEX(([2]olist_order_payments_dataset!$E$2:$E$103887),MATCH(A98512,[2]olist_order_payments_dataset!$A$2:$A$103887,0))</f>
        <v>66.91</v>
      </c>
      <c r="E98512" t="str">
        <f>INDEX(([3]olist_customers_dataset!$D$2:$D$99442),MATCH(B98512,[3]olist_customers_dataset!$A$2:$A$99442,0))</f>
        <v>sao goncalo</v>
      </c>
    </row>
    <row r="98513" spans="1:5" x14ac:dyDescent="0.3">
      <c r="A98513" t="s">
        <v>98512</v>
      </c>
      <c r="B98513" s="1" t="s">
        <v>197954</v>
      </c>
      <c r="C98513">
        <f>IFERROR(INDEX(([1]olist_order_items_dataset!$F$2:$F$112651),MATCH(A98513,[1]olist_order_items_dataset!$A$2:$A$112651,0)),0)</f>
        <v>55.3</v>
      </c>
      <c r="D98513">
        <f>INDEX(([2]olist_order_payments_dataset!$E$2:$E$103887),MATCH(A98513,[2]olist_order_payments_dataset!$A$2:$A$103887,0))</f>
        <v>63.41</v>
      </c>
      <c r="E98513" t="str">
        <f>INDEX(([3]olist_customers_dataset!$D$2:$D$99442),MATCH(B98513,[3]olist_customers_dataset!$A$2:$A$99442,0))</f>
        <v>sao paulo</v>
      </c>
    </row>
    <row r="98514" spans="1:5" x14ac:dyDescent="0.3">
      <c r="A98514" t="s">
        <v>98513</v>
      </c>
      <c r="B98514" t="s">
        <v>197955</v>
      </c>
      <c r="C98514">
        <f>IFERROR(INDEX(([1]olist_order_items_dataset!$F$2:$F$112651),MATCH(A98514,[1]olist_order_items_dataset!$A$2:$A$112651,0)),0)</f>
        <v>85</v>
      </c>
      <c r="D98514">
        <f>INDEX(([2]olist_order_payments_dataset!$E$2:$E$103887),MATCH(A98514,[2]olist_order_payments_dataset!$A$2:$A$103887,0))</f>
        <v>92.85</v>
      </c>
      <c r="E98514" t="str">
        <f>INDEX(([3]olist_customers_dataset!$D$2:$D$99442),MATCH(B98514,[3]olist_customers_dataset!$A$2:$A$99442,0))</f>
        <v>mogi das cruzes</v>
      </c>
    </row>
    <row r="98515" spans="1:5" x14ac:dyDescent="0.3">
      <c r="A98515" t="s">
        <v>98514</v>
      </c>
      <c r="B98515" t="s">
        <v>197956</v>
      </c>
      <c r="C98515">
        <f>IFERROR(INDEX(([1]olist_order_items_dataset!$F$2:$F$112651),MATCH(A98515,[1]olist_order_items_dataset!$A$2:$A$112651,0)),0)</f>
        <v>39.5</v>
      </c>
      <c r="D98515">
        <f>INDEX(([2]olist_order_payments_dataset!$E$2:$E$103887),MATCH(A98515,[2]olist_order_payments_dataset!$A$2:$A$103887,0))</f>
        <v>57.88</v>
      </c>
      <c r="E98515" t="str">
        <f>INDEX(([3]olist_customers_dataset!$D$2:$D$99442),MATCH(B98515,[3]olist_customers_dataset!$A$2:$A$99442,0))</f>
        <v>concordia</v>
      </c>
    </row>
    <row r="98516" spans="1:5" x14ac:dyDescent="0.3">
      <c r="A98516" t="s">
        <v>98515</v>
      </c>
      <c r="B98516" t="s">
        <v>197957</v>
      </c>
      <c r="C98516">
        <f>IFERROR(INDEX(([1]olist_order_items_dataset!$F$2:$F$112651),MATCH(A98516,[1]olist_order_items_dataset!$A$2:$A$112651,0)),0)</f>
        <v>99.9</v>
      </c>
      <c r="D98516">
        <f>INDEX(([2]olist_order_payments_dataset!$E$2:$E$103887),MATCH(A98516,[2]olist_order_payments_dataset!$A$2:$A$103887,0))</f>
        <v>126.86</v>
      </c>
      <c r="E98516" t="str">
        <f>INDEX(([3]olist_customers_dataset!$D$2:$D$99442),MATCH(B98516,[3]olist_customers_dataset!$A$2:$A$99442,0))</f>
        <v>taquaritinga do norte</v>
      </c>
    </row>
    <row r="98517" spans="1:5" x14ac:dyDescent="0.3">
      <c r="A98517" t="s">
        <v>98516</v>
      </c>
      <c r="B98517" t="s">
        <v>197958</v>
      </c>
      <c r="C98517">
        <f>IFERROR(INDEX(([1]olist_order_items_dataset!$F$2:$F$112651),MATCH(A98517,[1]olist_order_items_dataset!$A$2:$A$112651,0)),0)</f>
        <v>164</v>
      </c>
      <c r="D98517">
        <f>INDEX(([2]olist_order_payments_dataset!$E$2:$E$103887),MATCH(A98517,[2]olist_order_payments_dataset!$A$2:$A$103887,0))</f>
        <v>183.03</v>
      </c>
      <c r="E98517" t="str">
        <f>INDEX(([3]olist_customers_dataset!$D$2:$D$99442),MATCH(B98517,[3]olist_customers_dataset!$A$2:$A$99442,0))</f>
        <v>brasilia</v>
      </c>
    </row>
    <row r="98518" spans="1:5" x14ac:dyDescent="0.3">
      <c r="A98518" t="s">
        <v>98517</v>
      </c>
      <c r="B98518" t="s">
        <v>197959</v>
      </c>
      <c r="C98518">
        <f>IFERROR(INDEX(([1]olist_order_items_dataset!$F$2:$F$112651),MATCH(A98518,[1]olist_order_items_dataset!$A$2:$A$112651,0)),0)</f>
        <v>199</v>
      </c>
      <c r="D98518">
        <f>INDEX(([2]olist_order_payments_dataset!$E$2:$E$103887),MATCH(A98518,[2]olist_order_payments_dataset!$A$2:$A$103887,0))</f>
        <v>199</v>
      </c>
      <c r="E98518" t="str">
        <f>INDEX(([3]olist_customers_dataset!$D$2:$D$99442),MATCH(B98518,[3]olist_customers_dataset!$A$2:$A$99442,0))</f>
        <v>rio de janeiro</v>
      </c>
    </row>
    <row r="98519" spans="1:5" x14ac:dyDescent="0.3">
      <c r="A98519" t="s">
        <v>98518</v>
      </c>
      <c r="B98519" t="s">
        <v>197960</v>
      </c>
      <c r="C98519">
        <f>IFERROR(INDEX(([1]olist_order_items_dataset!$F$2:$F$112651),MATCH(A98519,[1]olist_order_items_dataset!$A$2:$A$112651,0)),0)</f>
        <v>219.9</v>
      </c>
      <c r="D98519">
        <f>INDEX(([2]olist_order_payments_dataset!$E$2:$E$103887),MATCH(A98519,[2]olist_order_payments_dataset!$A$2:$A$103887,0))</f>
        <v>492.56</v>
      </c>
      <c r="E98519" t="str">
        <f>INDEX(([3]olist_customers_dataset!$D$2:$D$99442),MATCH(B98519,[3]olist_customers_dataset!$A$2:$A$99442,0))</f>
        <v>sao miguel do araguaia</v>
      </c>
    </row>
    <row r="98520" spans="1:5" x14ac:dyDescent="0.3">
      <c r="A98520" t="s">
        <v>98519</v>
      </c>
      <c r="B98520" t="s">
        <v>197961</v>
      </c>
      <c r="C98520">
        <f>IFERROR(INDEX(([1]olist_order_items_dataset!$F$2:$F$112651),MATCH(A98520,[1]olist_order_items_dataset!$A$2:$A$112651,0)),0)</f>
        <v>79.900000000000006</v>
      </c>
      <c r="D98520">
        <f>INDEX(([2]olist_order_payments_dataset!$E$2:$E$103887),MATCH(A98520,[2]olist_order_payments_dataset!$A$2:$A$103887,0))</f>
        <v>92.8</v>
      </c>
      <c r="E98520" t="str">
        <f>INDEX(([3]olist_customers_dataset!$D$2:$D$99442),MATCH(B98520,[3]olist_customers_dataset!$A$2:$A$99442,0))</f>
        <v>presidente prudente</v>
      </c>
    </row>
    <row r="98521" spans="1:5" x14ac:dyDescent="0.3">
      <c r="A98521" t="s">
        <v>98520</v>
      </c>
      <c r="B98521" t="s">
        <v>197962</v>
      </c>
      <c r="C98521">
        <f>IFERROR(INDEX(([1]olist_order_items_dataset!$F$2:$F$112651),MATCH(A98521,[1]olist_order_items_dataset!$A$2:$A$112651,0)),0)</f>
        <v>44.9</v>
      </c>
      <c r="D98521">
        <f>INDEX(([2]olist_order_payments_dataset!$E$2:$E$103887),MATCH(A98521,[2]olist_order_payments_dataset!$A$2:$A$103887,0))</f>
        <v>53.37</v>
      </c>
      <c r="E98521" t="str">
        <f>INDEX(([3]olist_customers_dataset!$D$2:$D$99442),MATCH(B98521,[3]olist_customers_dataset!$A$2:$A$99442,0))</f>
        <v>suzano</v>
      </c>
    </row>
    <row r="98522" spans="1:5" x14ac:dyDescent="0.3">
      <c r="A98522" t="s">
        <v>98521</v>
      </c>
      <c r="B98522" t="s">
        <v>197963</v>
      </c>
      <c r="C98522">
        <f>IFERROR(INDEX(([1]olist_order_items_dataset!$F$2:$F$112651),MATCH(A98522,[1]olist_order_items_dataset!$A$2:$A$112651,0)),0)</f>
        <v>49.99</v>
      </c>
      <c r="D98522">
        <f>INDEX(([2]olist_order_payments_dataset!$E$2:$E$103887),MATCH(A98522,[2]olist_order_payments_dataset!$A$2:$A$103887,0))</f>
        <v>58.87</v>
      </c>
      <c r="E98522" t="str">
        <f>INDEX(([3]olist_customers_dataset!$D$2:$D$99442),MATCH(B98522,[3]olist_customers_dataset!$A$2:$A$99442,0))</f>
        <v>osasco</v>
      </c>
    </row>
    <row r="98523" spans="1:5" x14ac:dyDescent="0.3">
      <c r="A98523" t="s">
        <v>98522</v>
      </c>
      <c r="B98523" t="s">
        <v>197964</v>
      </c>
      <c r="C98523">
        <f>IFERROR(INDEX(([1]olist_order_items_dataset!$F$2:$F$112651),MATCH(A98523,[1]olist_order_items_dataset!$A$2:$A$112651,0)),0)</f>
        <v>27.9</v>
      </c>
      <c r="D98523">
        <f>INDEX(([2]olist_order_payments_dataset!$E$2:$E$103887),MATCH(A98523,[2]olist_order_payments_dataset!$A$2:$A$103887,0))</f>
        <v>35.770000000000003</v>
      </c>
      <c r="E98523" t="str">
        <f>INDEX(([3]olist_customers_dataset!$D$2:$D$99442),MATCH(B98523,[3]olist_customers_dataset!$A$2:$A$99442,0))</f>
        <v>sao paulo</v>
      </c>
    </row>
    <row r="98524" spans="1:5" x14ac:dyDescent="0.3">
      <c r="A98524" t="s">
        <v>98523</v>
      </c>
      <c r="B98524" t="s">
        <v>197965</v>
      </c>
      <c r="C98524">
        <f>IFERROR(INDEX(([1]olist_order_items_dataset!$F$2:$F$112651),MATCH(A98524,[1]olist_order_items_dataset!$A$2:$A$112651,0)),0)</f>
        <v>30.7</v>
      </c>
      <c r="D98524">
        <f>INDEX(([2]olist_order_payments_dataset!$E$2:$E$103887),MATCH(A98524,[2]olist_order_payments_dataset!$A$2:$A$103887,0))</f>
        <v>46.81</v>
      </c>
      <c r="E98524" t="str">
        <f>INDEX(([3]olist_customers_dataset!$D$2:$D$99442),MATCH(B98524,[3]olist_customers_dataset!$A$2:$A$99442,0))</f>
        <v>visconde de maua</v>
      </c>
    </row>
    <row r="98525" spans="1:5" x14ac:dyDescent="0.3">
      <c r="A98525" t="s">
        <v>98524</v>
      </c>
      <c r="B98525" t="s">
        <v>197966</v>
      </c>
      <c r="C98525">
        <f>IFERROR(INDEX(([1]olist_order_items_dataset!$F$2:$F$112651),MATCH(A98525,[1]olist_order_items_dataset!$A$2:$A$112651,0)),0)</f>
        <v>34.9</v>
      </c>
      <c r="D98525">
        <f>INDEX(([2]olist_order_payments_dataset!$E$2:$E$103887),MATCH(A98525,[2]olist_order_payments_dataset!$A$2:$A$103887,0))</f>
        <v>91.72</v>
      </c>
      <c r="E98525" t="str">
        <f>INDEX(([3]olist_customers_dataset!$D$2:$D$99442),MATCH(B98525,[3]olist_customers_dataset!$A$2:$A$99442,0))</f>
        <v>sao paulo</v>
      </c>
    </row>
    <row r="98526" spans="1:5" x14ac:dyDescent="0.3">
      <c r="A98526" t="s">
        <v>98525</v>
      </c>
      <c r="B98526" t="s">
        <v>197967</v>
      </c>
      <c r="C98526">
        <f>IFERROR(INDEX(([1]olist_order_items_dataset!$F$2:$F$112651),MATCH(A98526,[1]olist_order_items_dataset!$A$2:$A$112651,0)),0)</f>
        <v>129.9</v>
      </c>
      <c r="D98526">
        <f>INDEX(([2]olist_order_payments_dataset!$E$2:$E$103887),MATCH(A98526,[2]olist_order_payments_dataset!$A$2:$A$103887,0))</f>
        <v>177.11</v>
      </c>
      <c r="E98526" t="str">
        <f>INDEX(([3]olist_customers_dataset!$D$2:$D$99442),MATCH(B98526,[3]olist_customers_dataset!$A$2:$A$99442,0))</f>
        <v>taboao da serra</v>
      </c>
    </row>
    <row r="98527" spans="1:5" x14ac:dyDescent="0.3">
      <c r="A98527" t="s">
        <v>98526</v>
      </c>
      <c r="B98527" t="s">
        <v>197968</v>
      </c>
      <c r="C98527">
        <f>IFERROR(INDEX(([1]olist_order_items_dataset!$F$2:$F$112651),MATCH(A98527,[1]olist_order_items_dataset!$A$2:$A$112651,0)),0)</f>
        <v>29.9</v>
      </c>
      <c r="D98527">
        <f>INDEX(([2]olist_order_payments_dataset!$E$2:$E$103887),MATCH(A98527,[2]olist_order_payments_dataset!$A$2:$A$103887,0))</f>
        <v>38.78</v>
      </c>
      <c r="E98527" t="str">
        <f>INDEX(([3]olist_customers_dataset!$D$2:$D$99442),MATCH(B98527,[3]olist_customers_dataset!$A$2:$A$99442,0))</f>
        <v>osasco</v>
      </c>
    </row>
    <row r="98528" spans="1:5" x14ac:dyDescent="0.3">
      <c r="A98528" s="1" t="s">
        <v>98527</v>
      </c>
      <c r="B98528" t="s">
        <v>197969</v>
      </c>
      <c r="C98528">
        <f>IFERROR(INDEX(([1]olist_order_items_dataset!$F$2:$F$112651),MATCH(A98528,[1]olist_order_items_dataset!$A$2:$A$112651,0)),0)</f>
        <v>370.47</v>
      </c>
      <c r="D98528">
        <f>INDEX(([2]olist_order_payments_dataset!$E$2:$E$103887),MATCH(A98528,[2]olist_order_payments_dataset!$A$2:$A$103887,0))</f>
        <v>38.36</v>
      </c>
      <c r="E98528" t="str">
        <f>INDEX(([3]olist_customers_dataset!$D$2:$D$99442),MATCH(B98528,[3]olist_customers_dataset!$A$2:$A$99442,0))</f>
        <v>sao paulo</v>
      </c>
    </row>
    <row r="98529" spans="1:5" x14ac:dyDescent="0.3">
      <c r="A98529" t="s">
        <v>98528</v>
      </c>
      <c r="B98529" t="s">
        <v>197970</v>
      </c>
      <c r="C98529">
        <f>IFERROR(INDEX(([1]olist_order_items_dataset!$F$2:$F$112651),MATCH(A98529,[1]olist_order_items_dataset!$A$2:$A$112651,0)),0)</f>
        <v>55</v>
      </c>
      <c r="D98529">
        <f>INDEX(([2]olist_order_payments_dataset!$E$2:$E$103887),MATCH(A98529,[2]olist_order_payments_dataset!$A$2:$A$103887,0))</f>
        <v>78.319999999999993</v>
      </c>
      <c r="E98529" t="str">
        <f>INDEX(([3]olist_customers_dataset!$D$2:$D$99442),MATCH(B98529,[3]olist_customers_dataset!$A$2:$A$99442,0))</f>
        <v>itabuna</v>
      </c>
    </row>
    <row r="98530" spans="1:5" x14ac:dyDescent="0.3">
      <c r="A98530" t="s">
        <v>98529</v>
      </c>
      <c r="B98530" t="s">
        <v>197971</v>
      </c>
      <c r="C98530">
        <f>IFERROR(INDEX(([1]olist_order_items_dataset!$F$2:$F$112651),MATCH(A98530,[1]olist_order_items_dataset!$A$2:$A$112651,0)),0)</f>
        <v>138</v>
      </c>
      <c r="D98530">
        <f>INDEX(([2]olist_order_payments_dataset!$E$2:$E$103887),MATCH(A98530,[2]olist_order_payments_dataset!$A$2:$A$103887,0))</f>
        <v>450.51</v>
      </c>
      <c r="E98530" t="str">
        <f>INDEX(([3]olist_customers_dataset!$D$2:$D$99442),MATCH(B98530,[3]olist_customers_dataset!$A$2:$A$99442,0))</f>
        <v>sao paulo</v>
      </c>
    </row>
    <row r="98531" spans="1:5" x14ac:dyDescent="0.3">
      <c r="A98531" t="s">
        <v>98530</v>
      </c>
      <c r="B98531" t="s">
        <v>197972</v>
      </c>
      <c r="C98531">
        <f>IFERROR(INDEX(([1]olist_order_items_dataset!$F$2:$F$112651),MATCH(A98531,[1]olist_order_items_dataset!$A$2:$A$112651,0)),0)</f>
        <v>52.5</v>
      </c>
      <c r="D98531">
        <f>INDEX(([2]olist_order_payments_dataset!$E$2:$E$103887),MATCH(A98531,[2]olist_order_payments_dataset!$A$2:$A$103887,0))</f>
        <v>154.72</v>
      </c>
      <c r="E98531" t="str">
        <f>INDEX(([3]olist_customers_dataset!$D$2:$D$99442),MATCH(B98531,[3]olist_customers_dataset!$A$2:$A$99442,0))</f>
        <v>pocinhos</v>
      </c>
    </row>
    <row r="98532" spans="1:5" x14ac:dyDescent="0.3">
      <c r="A98532" t="s">
        <v>98531</v>
      </c>
      <c r="B98532" t="s">
        <v>197973</v>
      </c>
      <c r="C98532">
        <f>IFERROR(INDEX(([1]olist_order_items_dataset!$F$2:$F$112651),MATCH(A98532,[1]olist_order_items_dataset!$A$2:$A$112651,0)),0)</f>
        <v>24.99</v>
      </c>
      <c r="D98532">
        <f>INDEX(([2]olist_order_payments_dataset!$E$2:$E$103887),MATCH(A98532,[2]olist_order_payments_dataset!$A$2:$A$103887,0))</f>
        <v>73.680000000000007</v>
      </c>
      <c r="E98532" t="str">
        <f>INDEX(([3]olist_customers_dataset!$D$2:$D$99442),MATCH(B98532,[3]olist_customers_dataset!$A$2:$A$99442,0))</f>
        <v>ribeirao preto</v>
      </c>
    </row>
    <row r="98533" spans="1:5" x14ac:dyDescent="0.3">
      <c r="A98533" t="s">
        <v>98532</v>
      </c>
      <c r="B98533" t="s">
        <v>197974</v>
      </c>
      <c r="C98533">
        <f>IFERROR(INDEX(([1]olist_order_items_dataset!$F$2:$F$112651),MATCH(A98533,[1]olist_order_items_dataset!$A$2:$A$112651,0)),0)</f>
        <v>44.9</v>
      </c>
      <c r="D98533">
        <f>INDEX(([2]olist_order_payments_dataset!$E$2:$E$103887),MATCH(A98533,[2]olist_order_payments_dataset!$A$2:$A$103887,0))</f>
        <v>52.68</v>
      </c>
      <c r="E98533" t="str">
        <f>INDEX(([3]olist_customers_dataset!$D$2:$D$99442),MATCH(B98533,[3]olist_customers_dataset!$A$2:$A$99442,0))</f>
        <v>sao paulo</v>
      </c>
    </row>
    <row r="98534" spans="1:5" x14ac:dyDescent="0.3">
      <c r="A98534" t="s">
        <v>98533</v>
      </c>
      <c r="B98534" t="s">
        <v>197975</v>
      </c>
      <c r="C98534">
        <f>IFERROR(INDEX(([1]olist_order_items_dataset!$F$2:$F$112651),MATCH(A98534,[1]olist_order_items_dataset!$A$2:$A$112651,0)),0)</f>
        <v>46.99</v>
      </c>
      <c r="D98534">
        <f>INDEX(([2]olist_order_payments_dataset!$E$2:$E$103887),MATCH(A98534,[2]olist_order_payments_dataset!$A$2:$A$103887,0))</f>
        <v>60.7</v>
      </c>
      <c r="E98534" t="str">
        <f>INDEX(([3]olist_customers_dataset!$D$2:$D$99442),MATCH(B98534,[3]olist_customers_dataset!$A$2:$A$99442,0))</f>
        <v>embu das artes</v>
      </c>
    </row>
    <row r="98535" spans="1:5" x14ac:dyDescent="0.3">
      <c r="A98535" t="s">
        <v>98534</v>
      </c>
      <c r="B98535" t="s">
        <v>197976</v>
      </c>
      <c r="C98535">
        <f>IFERROR(INDEX(([1]olist_order_items_dataset!$F$2:$F$112651),MATCH(A98535,[1]olist_order_items_dataset!$A$2:$A$112651,0)),0)</f>
        <v>69.900000000000006</v>
      </c>
      <c r="D98535">
        <f>INDEX(([2]olist_order_payments_dataset!$E$2:$E$103887),MATCH(A98535,[2]olist_order_payments_dataset!$A$2:$A$103887,0))</f>
        <v>94.94</v>
      </c>
      <c r="E98535" t="str">
        <f>INDEX(([3]olist_customers_dataset!$D$2:$D$99442),MATCH(B98535,[3]olist_customers_dataset!$A$2:$A$99442,0))</f>
        <v>natal</v>
      </c>
    </row>
    <row r="98536" spans="1:5" x14ac:dyDescent="0.3">
      <c r="A98536" t="s">
        <v>98535</v>
      </c>
      <c r="B98536" s="1" t="s">
        <v>197977</v>
      </c>
      <c r="C98536">
        <f>IFERROR(INDEX(([1]olist_order_items_dataset!$F$2:$F$112651),MATCH(A98536,[1]olist_order_items_dataset!$A$2:$A$112651,0)),0)</f>
        <v>99.9</v>
      </c>
      <c r="D98536">
        <f>INDEX(([2]olist_order_payments_dataset!$E$2:$E$103887),MATCH(A98536,[2]olist_order_payments_dataset!$A$2:$A$103887,0))</f>
        <v>116.23</v>
      </c>
      <c r="E98536" t="str">
        <f>INDEX(([3]olist_customers_dataset!$D$2:$D$99442),MATCH(B98536,[3]olist_customers_dataset!$A$2:$A$99442,0))</f>
        <v>sao caetano do sul</v>
      </c>
    </row>
    <row r="98537" spans="1:5" x14ac:dyDescent="0.3">
      <c r="A98537" t="s">
        <v>98536</v>
      </c>
      <c r="B98537" t="s">
        <v>197978</v>
      </c>
      <c r="C98537">
        <f>IFERROR(INDEX(([1]olist_order_items_dataset!$F$2:$F$112651),MATCH(A98537,[1]olist_order_items_dataset!$A$2:$A$112651,0)),0)</f>
        <v>40</v>
      </c>
      <c r="D98537">
        <f>INDEX(([2]olist_order_payments_dataset!$E$2:$E$103887),MATCH(A98537,[2]olist_order_payments_dataset!$A$2:$A$103887,0))</f>
        <v>48.72</v>
      </c>
      <c r="E98537" t="str">
        <f>INDEX(([3]olist_customers_dataset!$D$2:$D$99442),MATCH(B98537,[3]olist_customers_dataset!$A$2:$A$99442,0))</f>
        <v>carapicuiba</v>
      </c>
    </row>
    <row r="98538" spans="1:5" x14ac:dyDescent="0.3">
      <c r="A98538" t="s">
        <v>98537</v>
      </c>
      <c r="B98538" t="s">
        <v>197979</v>
      </c>
      <c r="C98538">
        <f>IFERROR(INDEX(([1]olist_order_items_dataset!$F$2:$F$112651),MATCH(A98538,[1]olist_order_items_dataset!$A$2:$A$112651,0)),0)</f>
        <v>1007</v>
      </c>
      <c r="D98538">
        <f>INDEX(([2]olist_order_payments_dataset!$E$2:$E$103887),MATCH(A98538,[2]olist_order_payments_dataset!$A$2:$A$103887,0))</f>
        <v>1026.48</v>
      </c>
      <c r="E98538" t="str">
        <f>INDEX(([3]olist_customers_dataset!$D$2:$D$99442),MATCH(B98538,[3]olist_customers_dataset!$A$2:$A$99442,0))</f>
        <v>votorantim</v>
      </c>
    </row>
    <row r="98539" spans="1:5" x14ac:dyDescent="0.3">
      <c r="A98539" t="s">
        <v>98538</v>
      </c>
      <c r="B98539" t="s">
        <v>197980</v>
      </c>
      <c r="C98539">
        <f>IFERROR(INDEX(([1]olist_order_items_dataset!$F$2:$F$112651),MATCH(A98539,[1]olist_order_items_dataset!$A$2:$A$112651,0)),0)</f>
        <v>52.3</v>
      </c>
      <c r="D98539">
        <f>INDEX(([2]olist_order_payments_dataset!$E$2:$E$103887),MATCH(A98539,[2]olist_order_payments_dataset!$A$2:$A$103887,0))</f>
        <v>61.64</v>
      </c>
      <c r="E98539" t="str">
        <f>INDEX(([3]olist_customers_dataset!$D$2:$D$99442),MATCH(B98539,[3]olist_customers_dataset!$A$2:$A$99442,0))</f>
        <v>campinas</v>
      </c>
    </row>
    <row r="98540" spans="1:5" x14ac:dyDescent="0.3">
      <c r="A98540" t="s">
        <v>98539</v>
      </c>
      <c r="B98540" t="s">
        <v>197981</v>
      </c>
      <c r="C98540">
        <f>IFERROR(INDEX(([1]olist_order_items_dataset!$F$2:$F$112651),MATCH(A98540,[1]olist_order_items_dataset!$A$2:$A$112651,0)),0)</f>
        <v>7.5</v>
      </c>
      <c r="D98540">
        <f>INDEX(([2]olist_order_payments_dataset!$E$2:$E$103887),MATCH(A98540,[2]olist_order_payments_dataset!$A$2:$A$103887,0))</f>
        <v>40.380000000000003</v>
      </c>
      <c r="E98540" t="str">
        <f>INDEX(([3]olist_customers_dataset!$D$2:$D$99442),MATCH(B98540,[3]olist_customers_dataset!$A$2:$A$99442,0))</f>
        <v>sao paulo</v>
      </c>
    </row>
    <row r="98541" spans="1:5" x14ac:dyDescent="0.3">
      <c r="A98541" t="s">
        <v>98540</v>
      </c>
      <c r="B98541" t="s">
        <v>197982</v>
      </c>
      <c r="C98541">
        <f>IFERROR(INDEX(([1]olist_order_items_dataset!$F$2:$F$112651),MATCH(A98541,[1]olist_order_items_dataset!$A$2:$A$112651,0)),0)</f>
        <v>170</v>
      </c>
      <c r="D98541">
        <f>INDEX(([2]olist_order_payments_dataset!$E$2:$E$103887),MATCH(A98541,[2]olist_order_payments_dataset!$A$2:$A$103887,0))</f>
        <v>195.54</v>
      </c>
      <c r="E98541" t="str">
        <f>INDEX(([3]olist_customers_dataset!$D$2:$D$99442),MATCH(B98541,[3]olist_customers_dataset!$A$2:$A$99442,0))</f>
        <v>sao paulo</v>
      </c>
    </row>
    <row r="98542" spans="1:5" x14ac:dyDescent="0.3">
      <c r="A98542" t="s">
        <v>98541</v>
      </c>
      <c r="B98542" t="s">
        <v>197983</v>
      </c>
      <c r="C98542">
        <f>IFERROR(INDEX(([1]olist_order_items_dataset!$F$2:$F$112651),MATCH(A98542,[1]olist_order_items_dataset!$A$2:$A$112651,0)),0)</f>
        <v>129.99</v>
      </c>
      <c r="D98542">
        <f>INDEX(([2]olist_order_payments_dataset!$E$2:$E$103887),MATCH(A98542,[2]olist_order_payments_dataset!$A$2:$A$103887,0))</f>
        <v>164.26</v>
      </c>
      <c r="E98542" t="str">
        <f>INDEX(([3]olist_customers_dataset!$D$2:$D$99442),MATCH(B98542,[3]olist_customers_dataset!$A$2:$A$99442,0))</f>
        <v>porto alegre</v>
      </c>
    </row>
    <row r="98543" spans="1:5" x14ac:dyDescent="0.3">
      <c r="A98543" t="s">
        <v>98542</v>
      </c>
      <c r="B98543" t="s">
        <v>197984</v>
      </c>
      <c r="C98543">
        <f>IFERROR(INDEX(([1]olist_order_items_dataset!$F$2:$F$112651),MATCH(A98543,[1]olist_order_items_dataset!$A$2:$A$112651,0)),0)</f>
        <v>230</v>
      </c>
      <c r="D98543">
        <f>INDEX(([2]olist_order_payments_dataset!$E$2:$E$103887),MATCH(A98543,[2]olist_order_payments_dataset!$A$2:$A$103887,0))</f>
        <v>284.42</v>
      </c>
      <c r="E98543" t="str">
        <f>INDEX(([3]olist_customers_dataset!$D$2:$D$99442),MATCH(B98543,[3]olist_customers_dataset!$A$2:$A$99442,0))</f>
        <v>porto alegre</v>
      </c>
    </row>
    <row r="98544" spans="1:5" x14ac:dyDescent="0.3">
      <c r="A98544" t="s">
        <v>98543</v>
      </c>
      <c r="B98544" t="s">
        <v>197985</v>
      </c>
      <c r="C98544">
        <f>IFERROR(INDEX(([1]olist_order_items_dataset!$F$2:$F$112651),MATCH(A98544,[1]olist_order_items_dataset!$A$2:$A$112651,0)),0)</f>
        <v>49</v>
      </c>
      <c r="D98544">
        <f>INDEX(([2]olist_order_payments_dataset!$E$2:$E$103887),MATCH(A98544,[2]olist_order_payments_dataset!$A$2:$A$103887,0))</f>
        <v>105.77</v>
      </c>
      <c r="E98544" t="str">
        <f>INDEX(([3]olist_customers_dataset!$D$2:$D$99442),MATCH(B98544,[3]olist_customers_dataset!$A$2:$A$99442,0))</f>
        <v>caieiras</v>
      </c>
    </row>
    <row r="98545" spans="1:5" x14ac:dyDescent="0.3">
      <c r="A98545" t="s">
        <v>98544</v>
      </c>
      <c r="B98545" t="s">
        <v>197986</v>
      </c>
      <c r="C98545">
        <f>IFERROR(INDEX(([1]olist_order_items_dataset!$F$2:$F$112651),MATCH(A98545,[1]olist_order_items_dataset!$A$2:$A$112651,0)),0)</f>
        <v>15</v>
      </c>
      <c r="D98545">
        <f>INDEX(([2]olist_order_payments_dataset!$E$2:$E$103887),MATCH(A98545,[2]olist_order_payments_dataset!$A$2:$A$103887,0))</f>
        <v>24.34</v>
      </c>
      <c r="E98545" t="str">
        <f>INDEX(([3]olist_customers_dataset!$D$2:$D$99442),MATCH(B98545,[3]olist_customers_dataset!$A$2:$A$99442,0))</f>
        <v>sao paulo</v>
      </c>
    </row>
    <row r="98546" spans="1:5" x14ac:dyDescent="0.3">
      <c r="A98546" t="s">
        <v>98545</v>
      </c>
      <c r="B98546" t="s">
        <v>197987</v>
      </c>
      <c r="C98546">
        <f>IFERROR(INDEX(([1]olist_order_items_dataset!$F$2:$F$112651),MATCH(A98546,[1]olist_order_items_dataset!$A$2:$A$112651,0)),0)</f>
        <v>35.64</v>
      </c>
      <c r="D98546">
        <f>INDEX(([2]olist_order_payments_dataset!$E$2:$E$103887),MATCH(A98546,[2]olist_order_payments_dataset!$A$2:$A$103887,0))</f>
        <v>58.57</v>
      </c>
      <c r="E98546" t="str">
        <f>INDEX(([3]olist_customers_dataset!$D$2:$D$99442),MATCH(B98546,[3]olist_customers_dataset!$A$2:$A$99442,0))</f>
        <v>juiz de fora</v>
      </c>
    </row>
    <row r="98547" spans="1:5" x14ac:dyDescent="0.3">
      <c r="A98547" t="s">
        <v>98546</v>
      </c>
      <c r="B98547" t="s">
        <v>197988</v>
      </c>
      <c r="C98547">
        <f>IFERROR(INDEX(([1]olist_order_items_dataset!$F$2:$F$112651),MATCH(A98547,[1]olist_order_items_dataset!$A$2:$A$112651,0)),0)</f>
        <v>29.9</v>
      </c>
      <c r="D98547">
        <f>INDEX(([2]olist_order_payments_dataset!$E$2:$E$103887),MATCH(A98547,[2]olist_order_payments_dataset!$A$2:$A$103887,0))</f>
        <v>43.98</v>
      </c>
      <c r="E98547" t="str">
        <f>INDEX(([3]olist_customers_dataset!$D$2:$D$99442),MATCH(B98547,[3]olist_customers_dataset!$A$2:$A$99442,0))</f>
        <v>franca</v>
      </c>
    </row>
    <row r="98548" spans="1:5" x14ac:dyDescent="0.3">
      <c r="A98548" t="s">
        <v>98547</v>
      </c>
      <c r="B98548" t="s">
        <v>197989</v>
      </c>
      <c r="C98548">
        <f>IFERROR(INDEX(([1]olist_order_items_dataset!$F$2:$F$112651),MATCH(A98548,[1]olist_order_items_dataset!$A$2:$A$112651,0)),0)</f>
        <v>179.99</v>
      </c>
      <c r="D98548">
        <f>INDEX(([2]olist_order_payments_dataset!$E$2:$E$103887),MATCH(A98548,[2]olist_order_payments_dataset!$A$2:$A$103887,0))</f>
        <v>203.79</v>
      </c>
      <c r="E98548" t="str">
        <f>INDEX(([3]olist_customers_dataset!$D$2:$D$99442),MATCH(B98548,[3]olist_customers_dataset!$A$2:$A$99442,0))</f>
        <v>porto alegre</v>
      </c>
    </row>
    <row r="98549" spans="1:5" x14ac:dyDescent="0.3">
      <c r="A98549" t="s">
        <v>98548</v>
      </c>
      <c r="B98549" t="s">
        <v>197990</v>
      </c>
      <c r="C98549">
        <f>IFERROR(INDEX(([1]olist_order_items_dataset!$F$2:$F$112651),MATCH(A98549,[1]olist_order_items_dataset!$A$2:$A$112651,0)),0)</f>
        <v>13.99</v>
      </c>
      <c r="D98549">
        <f>INDEX(([2]olist_order_payments_dataset!$E$2:$E$103887),MATCH(A98549,[2]olist_order_payments_dataset!$A$2:$A$103887,0))</f>
        <v>28.09</v>
      </c>
      <c r="E98549" t="str">
        <f>INDEX(([3]olist_customers_dataset!$D$2:$D$99442),MATCH(B98549,[3]olist_customers_dataset!$A$2:$A$99442,0))</f>
        <v>goiania</v>
      </c>
    </row>
    <row r="98550" spans="1:5" x14ac:dyDescent="0.3">
      <c r="A98550" t="s">
        <v>98549</v>
      </c>
      <c r="B98550" t="s">
        <v>197991</v>
      </c>
      <c r="C98550">
        <f>IFERROR(INDEX(([1]olist_order_items_dataset!$F$2:$F$112651),MATCH(A98550,[1]olist_order_items_dataset!$A$2:$A$112651,0)),0)</f>
        <v>224.9</v>
      </c>
      <c r="D98550">
        <f>INDEX(([2]olist_order_payments_dataset!$E$2:$E$103887),MATCH(A98550,[2]olist_order_payments_dataset!$A$2:$A$103887,0))</f>
        <v>235.69</v>
      </c>
      <c r="E98550" t="str">
        <f>INDEX(([3]olist_customers_dataset!$D$2:$D$99442),MATCH(B98550,[3]olist_customers_dataset!$A$2:$A$99442,0))</f>
        <v>sorocaba</v>
      </c>
    </row>
    <row r="98551" spans="1:5" x14ac:dyDescent="0.3">
      <c r="A98551" t="s">
        <v>98550</v>
      </c>
      <c r="B98551" t="s">
        <v>197992</v>
      </c>
      <c r="C98551">
        <f>IFERROR(INDEX(([1]olist_order_items_dataset!$F$2:$F$112651),MATCH(A98551,[1]olist_order_items_dataset!$A$2:$A$112651,0)),0)</f>
        <v>69.900000000000006</v>
      </c>
      <c r="D98551">
        <f>INDEX(([2]olist_order_payments_dataset!$E$2:$E$103887),MATCH(A98551,[2]olist_order_payments_dataset!$A$2:$A$103887,0))</f>
        <v>91.47</v>
      </c>
      <c r="E98551" t="str">
        <f>INDEX(([3]olist_customers_dataset!$D$2:$D$99442),MATCH(B98551,[3]olist_customers_dataset!$A$2:$A$99442,0))</f>
        <v>marica</v>
      </c>
    </row>
    <row r="98552" spans="1:5" x14ac:dyDescent="0.3">
      <c r="A98552" t="s">
        <v>98551</v>
      </c>
      <c r="B98552" t="s">
        <v>197993</v>
      </c>
      <c r="C98552">
        <f>IFERROR(INDEX(([1]olist_order_items_dataset!$F$2:$F$112651),MATCH(A98552,[1]olist_order_items_dataset!$A$2:$A$112651,0)),0)</f>
        <v>54.9</v>
      </c>
      <c r="D98552">
        <f>INDEX(([2]olist_order_payments_dataset!$E$2:$E$103887),MATCH(A98552,[2]olist_order_payments_dataset!$A$2:$A$103887,0))</f>
        <v>66.78</v>
      </c>
      <c r="E98552" t="str">
        <f>INDEX(([3]olist_customers_dataset!$D$2:$D$99442),MATCH(B98552,[3]olist_customers_dataset!$A$2:$A$99442,0))</f>
        <v>cubatao</v>
      </c>
    </row>
    <row r="98553" spans="1:5" x14ac:dyDescent="0.3">
      <c r="A98553" t="s">
        <v>98552</v>
      </c>
      <c r="B98553" t="s">
        <v>197994</v>
      </c>
      <c r="C98553">
        <f>IFERROR(INDEX(([1]olist_order_items_dataset!$F$2:$F$112651),MATCH(A98553,[1]olist_order_items_dataset!$A$2:$A$112651,0)),0)</f>
        <v>259.99</v>
      </c>
      <c r="D98553">
        <f>INDEX(([2]olist_order_payments_dataset!$E$2:$E$103887),MATCH(A98553,[2]olist_order_payments_dataset!$A$2:$A$103887,0))</f>
        <v>277.99</v>
      </c>
      <c r="E98553" t="str">
        <f>INDEX(([3]olist_customers_dataset!$D$2:$D$99442),MATCH(B98553,[3]olist_customers_dataset!$A$2:$A$99442,0))</f>
        <v>capao da canoa</v>
      </c>
    </row>
    <row r="98554" spans="1:5" x14ac:dyDescent="0.3">
      <c r="A98554" t="s">
        <v>98553</v>
      </c>
      <c r="B98554" t="s">
        <v>197995</v>
      </c>
      <c r="C98554">
        <f>IFERROR(INDEX(([1]olist_order_items_dataset!$F$2:$F$112651),MATCH(A98554,[1]olist_order_items_dataset!$A$2:$A$112651,0)),0)</f>
        <v>154.9</v>
      </c>
      <c r="D98554">
        <f>INDEX(([2]olist_order_payments_dataset!$E$2:$E$103887),MATCH(A98554,[2]olist_order_payments_dataset!$A$2:$A$103887,0))</f>
        <v>169</v>
      </c>
      <c r="E98554" t="str">
        <f>INDEX(([3]olist_customers_dataset!$D$2:$D$99442),MATCH(B98554,[3]olist_customers_dataset!$A$2:$A$99442,0))</f>
        <v>carapicuiba</v>
      </c>
    </row>
    <row r="98555" spans="1:5" x14ac:dyDescent="0.3">
      <c r="A98555" t="s">
        <v>98554</v>
      </c>
      <c r="B98555" t="s">
        <v>197996</v>
      </c>
      <c r="C98555">
        <f>IFERROR(INDEX(([1]olist_order_items_dataset!$F$2:$F$112651),MATCH(A98555,[1]olist_order_items_dataset!$A$2:$A$112651,0)),0)</f>
        <v>199.9</v>
      </c>
      <c r="D98555">
        <f>INDEX(([2]olist_order_payments_dataset!$E$2:$E$103887),MATCH(A98555,[2]olist_order_payments_dataset!$A$2:$A$103887,0))</f>
        <v>224.1</v>
      </c>
      <c r="E98555" t="str">
        <f>INDEX(([3]olist_customers_dataset!$D$2:$D$99442),MATCH(B98555,[3]olist_customers_dataset!$A$2:$A$99442,0))</f>
        <v>ipatinga</v>
      </c>
    </row>
    <row r="98556" spans="1:5" x14ac:dyDescent="0.3">
      <c r="A98556" t="s">
        <v>98555</v>
      </c>
      <c r="B98556" t="s">
        <v>197997</v>
      </c>
      <c r="C98556">
        <f>IFERROR(INDEX(([1]olist_order_items_dataset!$F$2:$F$112651),MATCH(A98556,[1]olist_order_items_dataset!$A$2:$A$112651,0)),0)</f>
        <v>239.9</v>
      </c>
      <c r="D98556">
        <f>INDEX(([2]olist_order_payments_dataset!$E$2:$E$103887),MATCH(A98556,[2]olist_order_payments_dataset!$A$2:$A$103887,0))</f>
        <v>262.07</v>
      </c>
      <c r="E98556" t="str">
        <f>INDEX(([3]olist_customers_dataset!$D$2:$D$99442),MATCH(B98556,[3]olist_customers_dataset!$A$2:$A$99442,0))</f>
        <v>belo horizonte</v>
      </c>
    </row>
    <row r="98557" spans="1:5" x14ac:dyDescent="0.3">
      <c r="A98557" t="s">
        <v>98556</v>
      </c>
      <c r="B98557" t="s">
        <v>197998</v>
      </c>
      <c r="C98557">
        <f>IFERROR(INDEX(([1]olist_order_items_dataset!$F$2:$F$112651),MATCH(A98557,[1]olist_order_items_dataset!$A$2:$A$112651,0)),0)</f>
        <v>67.900000000000006</v>
      </c>
      <c r="D98557">
        <f>INDEX(([2]olist_order_payments_dataset!$E$2:$E$103887),MATCH(A98557,[2]olist_order_payments_dataset!$A$2:$A$103887,0))</f>
        <v>80.510000000000005</v>
      </c>
      <c r="E98557" t="str">
        <f>INDEX(([3]olist_customers_dataset!$D$2:$D$99442),MATCH(B98557,[3]olist_customers_dataset!$A$2:$A$99442,0))</f>
        <v>guarulhos</v>
      </c>
    </row>
    <row r="98558" spans="1:5" x14ac:dyDescent="0.3">
      <c r="A98558" t="s">
        <v>98557</v>
      </c>
      <c r="B98558" t="s">
        <v>197999</v>
      </c>
      <c r="C98558">
        <f>IFERROR(INDEX(([1]olist_order_items_dataset!$F$2:$F$112651),MATCH(A98558,[1]olist_order_items_dataset!$A$2:$A$112651,0)),0)</f>
        <v>152</v>
      </c>
      <c r="D98558">
        <f>INDEX(([2]olist_order_payments_dataset!$E$2:$E$103887),MATCH(A98558,[2]olist_order_payments_dataset!$A$2:$A$103887,0))</f>
        <v>167.81</v>
      </c>
      <c r="E98558" t="str">
        <f>INDEX(([3]olist_customers_dataset!$D$2:$D$99442),MATCH(B98558,[3]olist_customers_dataset!$A$2:$A$99442,0))</f>
        <v>agua fria de goias</v>
      </c>
    </row>
    <row r="98559" spans="1:5" x14ac:dyDescent="0.3">
      <c r="A98559" t="s">
        <v>98558</v>
      </c>
      <c r="B98559" t="s">
        <v>198000</v>
      </c>
      <c r="C98559">
        <f>IFERROR(INDEX(([1]olist_order_items_dataset!$F$2:$F$112651),MATCH(A98559,[1]olist_order_items_dataset!$A$2:$A$112651,0)),0)</f>
        <v>29.25</v>
      </c>
      <c r="D98559">
        <f>INDEX(([2]olist_order_payments_dataset!$E$2:$E$103887),MATCH(A98559,[2]olist_order_payments_dataset!$A$2:$A$103887,0))</f>
        <v>83.46</v>
      </c>
      <c r="E98559" t="str">
        <f>INDEX(([3]olist_customers_dataset!$D$2:$D$99442),MATCH(B98559,[3]olist_customers_dataset!$A$2:$A$99442,0))</f>
        <v>para de minas</v>
      </c>
    </row>
    <row r="98560" spans="1:5" x14ac:dyDescent="0.3">
      <c r="A98560" t="s">
        <v>98559</v>
      </c>
      <c r="B98560" t="s">
        <v>198001</v>
      </c>
      <c r="C98560">
        <f>IFERROR(INDEX(([1]olist_order_items_dataset!$F$2:$F$112651),MATCH(A98560,[1]olist_order_items_dataset!$A$2:$A$112651,0)),0)</f>
        <v>49</v>
      </c>
      <c r="D98560">
        <f>INDEX(([2]olist_order_payments_dataset!$E$2:$E$103887),MATCH(A98560,[2]olist_order_payments_dataset!$A$2:$A$103887,0))</f>
        <v>66.64</v>
      </c>
      <c r="E98560" t="str">
        <f>INDEX(([3]olist_customers_dataset!$D$2:$D$99442),MATCH(B98560,[3]olist_customers_dataset!$A$2:$A$99442,0))</f>
        <v>itajuba</v>
      </c>
    </row>
    <row r="98561" spans="1:5" x14ac:dyDescent="0.3">
      <c r="A98561" t="s">
        <v>98560</v>
      </c>
      <c r="B98561" t="s">
        <v>198002</v>
      </c>
      <c r="C98561">
        <f>IFERROR(INDEX(([1]olist_order_items_dataset!$F$2:$F$112651),MATCH(A98561,[1]olist_order_items_dataset!$A$2:$A$112651,0)),0)</f>
        <v>140.9</v>
      </c>
      <c r="D98561">
        <f>INDEX(([2]olist_order_payments_dataset!$E$2:$E$103887),MATCH(A98561,[2]olist_order_payments_dataset!$A$2:$A$103887,0))</f>
        <v>154.33000000000001</v>
      </c>
      <c r="E98561" t="str">
        <f>INDEX(([3]olist_customers_dataset!$D$2:$D$99442),MATCH(B98561,[3]olist_customers_dataset!$A$2:$A$99442,0))</f>
        <v>diadema</v>
      </c>
    </row>
    <row r="98562" spans="1:5" x14ac:dyDescent="0.3">
      <c r="A98562" t="s">
        <v>98561</v>
      </c>
      <c r="B98562" t="s">
        <v>198003</v>
      </c>
      <c r="C98562">
        <f>IFERROR(INDEX(([1]olist_order_items_dataset!$F$2:$F$112651),MATCH(A98562,[1]olist_order_items_dataset!$A$2:$A$112651,0)),0)</f>
        <v>385</v>
      </c>
      <c r="D98562">
        <f>INDEX(([2]olist_order_payments_dataset!$E$2:$E$103887),MATCH(A98562,[2]olist_order_payments_dataset!$A$2:$A$103887,0))</f>
        <v>425.24</v>
      </c>
      <c r="E98562" t="str">
        <f>INDEX(([3]olist_customers_dataset!$D$2:$D$99442),MATCH(B98562,[3]olist_customers_dataset!$A$2:$A$99442,0))</f>
        <v>oiapoque</v>
      </c>
    </row>
    <row r="98563" spans="1:5" x14ac:dyDescent="0.3">
      <c r="A98563" t="s">
        <v>98562</v>
      </c>
      <c r="B98563" t="s">
        <v>198004</v>
      </c>
      <c r="C98563">
        <f>IFERROR(INDEX(([1]olist_order_items_dataset!$F$2:$F$112651),MATCH(A98563,[1]olist_order_items_dataset!$A$2:$A$112651,0)),0)</f>
        <v>27.9</v>
      </c>
      <c r="D98563">
        <f>INDEX(([2]olist_order_payments_dataset!$E$2:$E$103887),MATCH(A98563,[2]olist_order_payments_dataset!$A$2:$A$103887,0))</f>
        <v>35.840000000000003</v>
      </c>
      <c r="E98563" t="str">
        <f>INDEX(([3]olist_customers_dataset!$D$2:$D$99442),MATCH(B98563,[3]olist_customers_dataset!$A$2:$A$99442,0))</f>
        <v>sao paulo</v>
      </c>
    </row>
    <row r="98564" spans="1:5" x14ac:dyDescent="0.3">
      <c r="A98564" t="s">
        <v>98563</v>
      </c>
      <c r="B98564" t="s">
        <v>198005</v>
      </c>
      <c r="C98564">
        <f>IFERROR(INDEX(([1]olist_order_items_dataset!$F$2:$F$112651),MATCH(A98564,[1]olist_order_items_dataset!$A$2:$A$112651,0)),0)</f>
        <v>94.5</v>
      </c>
      <c r="D98564">
        <f>INDEX(([2]olist_order_payments_dataset!$E$2:$E$103887),MATCH(A98564,[2]olist_order_payments_dataset!$A$2:$A$103887,0))</f>
        <v>111.6</v>
      </c>
      <c r="E98564" t="str">
        <f>INDEX(([3]olist_customers_dataset!$D$2:$D$99442),MATCH(B98564,[3]olist_customers_dataset!$A$2:$A$99442,0))</f>
        <v>recife</v>
      </c>
    </row>
    <row r="98565" spans="1:5" x14ac:dyDescent="0.3">
      <c r="A98565" t="s">
        <v>98564</v>
      </c>
      <c r="B98565" t="s">
        <v>198006</v>
      </c>
      <c r="C98565">
        <f>IFERROR(INDEX(([1]olist_order_items_dataset!$F$2:$F$112651),MATCH(A98565,[1]olist_order_items_dataset!$A$2:$A$112651,0)),0)</f>
        <v>72.900000000000006</v>
      </c>
      <c r="D98565">
        <f>INDEX(([2]olist_order_payments_dataset!$E$2:$E$103887),MATCH(A98565,[2]olist_order_payments_dataset!$A$2:$A$103887,0))</f>
        <v>84.91</v>
      </c>
      <c r="E98565" t="str">
        <f>INDEX(([3]olist_customers_dataset!$D$2:$D$99442),MATCH(B98565,[3]olist_customers_dataset!$A$2:$A$99442,0))</f>
        <v>sao paulo</v>
      </c>
    </row>
    <row r="98566" spans="1:5" x14ac:dyDescent="0.3">
      <c r="A98566" t="s">
        <v>98565</v>
      </c>
      <c r="B98566" t="s">
        <v>198007</v>
      </c>
      <c r="C98566">
        <f>IFERROR(INDEX(([1]olist_order_items_dataset!$F$2:$F$112651),MATCH(A98566,[1]olist_order_items_dataset!$A$2:$A$112651,0)),0)</f>
        <v>38.9</v>
      </c>
      <c r="D98566">
        <f>INDEX(([2]olist_order_payments_dataset!$E$2:$E$103887),MATCH(A98566,[2]olist_order_payments_dataset!$A$2:$A$103887,0))</f>
        <v>58.36</v>
      </c>
      <c r="E98566" t="str">
        <f>INDEX(([3]olist_customers_dataset!$D$2:$D$99442),MATCH(B98566,[3]olist_customers_dataset!$A$2:$A$99442,0))</f>
        <v>rio de janeiro</v>
      </c>
    </row>
    <row r="98567" spans="1:5" x14ac:dyDescent="0.3">
      <c r="A98567" t="s">
        <v>98566</v>
      </c>
      <c r="B98567" t="s">
        <v>198008</v>
      </c>
      <c r="C98567">
        <f>IFERROR(INDEX(([1]olist_order_items_dataset!$F$2:$F$112651),MATCH(A98567,[1]olist_order_items_dataset!$A$2:$A$112651,0)),0)</f>
        <v>330</v>
      </c>
      <c r="D98567">
        <f>INDEX(([2]olist_order_payments_dataset!$E$2:$E$103887),MATCH(A98567,[2]olist_order_payments_dataset!$A$2:$A$103887,0))</f>
        <v>355.03</v>
      </c>
      <c r="E98567" t="str">
        <f>INDEX(([3]olist_customers_dataset!$D$2:$D$99442),MATCH(B98567,[3]olist_customers_dataset!$A$2:$A$99442,0))</f>
        <v>aracaju</v>
      </c>
    </row>
    <row r="98568" spans="1:5" x14ac:dyDescent="0.3">
      <c r="A98568" s="1" t="s">
        <v>98567</v>
      </c>
      <c r="B98568" t="s">
        <v>198009</v>
      </c>
      <c r="C98568">
        <f>IFERROR(INDEX(([1]olist_order_items_dataset!$F$2:$F$112651),MATCH(A98568,[1]olist_order_items_dataset!$A$2:$A$112651,0)),0)</f>
        <v>19.899999999999999</v>
      </c>
      <c r="D98568">
        <f>INDEX(([2]olist_order_payments_dataset!$E$2:$E$103887),MATCH(A98568,[2]olist_order_payments_dataset!$A$2:$A$103887,0))</f>
        <v>31.75</v>
      </c>
      <c r="E98568" t="str">
        <f>INDEX(([3]olist_customers_dataset!$D$2:$D$99442),MATCH(B98568,[3]olist_customers_dataset!$A$2:$A$99442,0))</f>
        <v>guararapes</v>
      </c>
    </row>
    <row r="98569" spans="1:5" x14ac:dyDescent="0.3">
      <c r="A98569" t="s">
        <v>98568</v>
      </c>
      <c r="B98569" t="s">
        <v>198010</v>
      </c>
      <c r="C98569">
        <f>IFERROR(INDEX(([1]olist_order_items_dataset!$F$2:$F$112651),MATCH(A98569,[1]olist_order_items_dataset!$A$2:$A$112651,0)),0)</f>
        <v>109.99</v>
      </c>
      <c r="D98569">
        <f>INDEX(([2]olist_order_payments_dataset!$E$2:$E$103887),MATCH(A98569,[2]olist_order_payments_dataset!$A$2:$A$103887,0))</f>
        <v>121.38</v>
      </c>
      <c r="E98569" t="str">
        <f>INDEX(([3]olist_customers_dataset!$D$2:$D$99442),MATCH(B98569,[3]olist_customers_dataset!$A$2:$A$99442,0))</f>
        <v>campinas</v>
      </c>
    </row>
    <row r="98570" spans="1:5" x14ac:dyDescent="0.3">
      <c r="A98570" t="s">
        <v>98569</v>
      </c>
      <c r="B98570" t="s">
        <v>198011</v>
      </c>
      <c r="C98570">
        <f>IFERROR(INDEX(([1]olist_order_items_dataset!$F$2:$F$112651),MATCH(A98570,[1]olist_order_items_dataset!$A$2:$A$112651,0)),0)</f>
        <v>53</v>
      </c>
      <c r="D98570">
        <f>INDEX(([2]olist_order_payments_dataset!$E$2:$E$103887),MATCH(A98570,[2]olist_order_payments_dataset!$A$2:$A$103887,0))</f>
        <v>150.16</v>
      </c>
      <c r="E98570" t="str">
        <f>INDEX(([3]olist_customers_dataset!$D$2:$D$99442),MATCH(B98570,[3]olist_customers_dataset!$A$2:$A$99442,0))</f>
        <v>cuiaba</v>
      </c>
    </row>
    <row r="98571" spans="1:5" x14ac:dyDescent="0.3">
      <c r="A98571" t="s">
        <v>98570</v>
      </c>
      <c r="B98571" t="s">
        <v>198012</v>
      </c>
      <c r="C98571">
        <f>IFERROR(INDEX(([1]olist_order_items_dataset!$F$2:$F$112651),MATCH(A98571,[1]olist_order_items_dataset!$A$2:$A$112651,0)),0)</f>
        <v>23.48</v>
      </c>
      <c r="D98571">
        <f>INDEX(([2]olist_order_payments_dataset!$E$2:$E$103887),MATCH(A98571,[2]olist_order_payments_dataset!$A$2:$A$103887,0))</f>
        <v>192.9</v>
      </c>
      <c r="E98571" t="str">
        <f>INDEX(([3]olist_customers_dataset!$D$2:$D$99442),MATCH(B98571,[3]olist_customers_dataset!$A$2:$A$99442,0))</f>
        <v>ouro fino</v>
      </c>
    </row>
    <row r="98572" spans="1:5" x14ac:dyDescent="0.3">
      <c r="A98572" t="s">
        <v>98571</v>
      </c>
      <c r="B98572" t="s">
        <v>198013</v>
      </c>
      <c r="C98572">
        <f>IFERROR(INDEX(([1]olist_order_items_dataset!$F$2:$F$112651),MATCH(A98572,[1]olist_order_items_dataset!$A$2:$A$112651,0)),0)</f>
        <v>29.98</v>
      </c>
      <c r="D98572">
        <f>INDEX(([2]olist_order_payments_dataset!$E$2:$E$103887),MATCH(A98572,[2]olist_order_payments_dataset!$A$2:$A$103887,0))</f>
        <v>41.83</v>
      </c>
      <c r="E98572" t="str">
        <f>INDEX(([3]olist_customers_dataset!$D$2:$D$99442),MATCH(B98572,[3]olist_customers_dataset!$A$2:$A$99442,0))</f>
        <v>ribeirao preto</v>
      </c>
    </row>
    <row r="98573" spans="1:5" x14ac:dyDescent="0.3">
      <c r="A98573" t="s">
        <v>98572</v>
      </c>
      <c r="B98573" t="s">
        <v>198014</v>
      </c>
      <c r="C98573">
        <f>IFERROR(INDEX(([1]olist_order_items_dataset!$F$2:$F$112651),MATCH(A98573,[1]olist_order_items_dataset!$A$2:$A$112651,0)),0)</f>
        <v>109.9</v>
      </c>
      <c r="D98573">
        <f>INDEX(([2]olist_order_payments_dataset!$E$2:$E$103887),MATCH(A98573,[2]olist_order_payments_dataset!$A$2:$A$103887,0))</f>
        <v>129.63999999999999</v>
      </c>
      <c r="E98573" t="str">
        <f>INDEX(([3]olist_customers_dataset!$D$2:$D$99442),MATCH(B98573,[3]olist_customers_dataset!$A$2:$A$99442,0))</f>
        <v>vila velha</v>
      </c>
    </row>
    <row r="98574" spans="1:5" x14ac:dyDescent="0.3">
      <c r="A98574" t="s">
        <v>98573</v>
      </c>
      <c r="B98574" t="s">
        <v>198015</v>
      </c>
      <c r="C98574">
        <f>IFERROR(INDEX(([1]olist_order_items_dataset!$F$2:$F$112651),MATCH(A98574,[1]olist_order_items_dataset!$A$2:$A$112651,0)),0)</f>
        <v>29.5</v>
      </c>
      <c r="D98574">
        <f>INDEX(([2]olist_order_payments_dataset!$E$2:$E$103887),MATCH(A98574,[2]olist_order_payments_dataset!$A$2:$A$103887,0))</f>
        <v>45.61</v>
      </c>
      <c r="E98574" t="str">
        <f>INDEX(([3]olist_customers_dataset!$D$2:$D$99442),MATCH(B98574,[3]olist_customers_dataset!$A$2:$A$99442,0))</f>
        <v>cianorte</v>
      </c>
    </row>
    <row r="98575" spans="1:5" x14ac:dyDescent="0.3">
      <c r="A98575" t="s">
        <v>98574</v>
      </c>
      <c r="B98575" t="s">
        <v>198016</v>
      </c>
      <c r="C98575">
        <f>IFERROR(INDEX(([1]olist_order_items_dataset!$F$2:$F$112651),MATCH(A98575,[1]olist_order_items_dataset!$A$2:$A$112651,0)),0)</f>
        <v>27.99</v>
      </c>
      <c r="D98575">
        <f>INDEX(([2]olist_order_payments_dataset!$E$2:$E$103887),MATCH(A98575,[2]olist_order_payments_dataset!$A$2:$A$103887,0))</f>
        <v>46.22</v>
      </c>
      <c r="E98575" t="str">
        <f>INDEX(([3]olist_customers_dataset!$D$2:$D$99442),MATCH(B98575,[3]olist_customers_dataset!$A$2:$A$99442,0))</f>
        <v>anapolis</v>
      </c>
    </row>
    <row r="98576" spans="1:5" x14ac:dyDescent="0.3">
      <c r="A98576" t="s">
        <v>98575</v>
      </c>
      <c r="B98576" t="s">
        <v>198017</v>
      </c>
      <c r="C98576">
        <f>IFERROR(INDEX(([1]olist_order_items_dataset!$F$2:$F$112651),MATCH(A98576,[1]olist_order_items_dataset!$A$2:$A$112651,0)),0)</f>
        <v>89.9</v>
      </c>
      <c r="D98576">
        <f>INDEX(([2]olist_order_payments_dataset!$E$2:$E$103887),MATCH(A98576,[2]olist_order_payments_dataset!$A$2:$A$103887,0))</f>
        <v>108.1</v>
      </c>
      <c r="E98576" t="str">
        <f>INDEX(([3]olist_customers_dataset!$D$2:$D$99442),MATCH(B98576,[3]olist_customers_dataset!$A$2:$A$99442,0))</f>
        <v>sorocaba</v>
      </c>
    </row>
    <row r="98577" spans="1:5" x14ac:dyDescent="0.3">
      <c r="A98577" t="s">
        <v>98576</v>
      </c>
      <c r="B98577" t="s">
        <v>198018</v>
      </c>
      <c r="C98577">
        <f>IFERROR(INDEX(([1]olist_order_items_dataset!$F$2:$F$112651),MATCH(A98577,[1]olist_order_items_dataset!$A$2:$A$112651,0)),0)</f>
        <v>119.99</v>
      </c>
      <c r="D98577">
        <f>INDEX(([2]olist_order_payments_dataset!$E$2:$E$103887),MATCH(A98577,[2]olist_order_payments_dataset!$A$2:$A$103887,0))</f>
        <v>128.99</v>
      </c>
      <c r="E98577" t="str">
        <f>INDEX(([3]olist_customers_dataset!$D$2:$D$99442),MATCH(B98577,[3]olist_customers_dataset!$A$2:$A$99442,0))</f>
        <v>campinas</v>
      </c>
    </row>
    <row r="98578" spans="1:5" x14ac:dyDescent="0.3">
      <c r="A98578" t="s">
        <v>98577</v>
      </c>
      <c r="B98578" t="s">
        <v>198019</v>
      </c>
      <c r="C98578">
        <f>IFERROR(INDEX(([1]olist_order_items_dataset!$F$2:$F$112651),MATCH(A98578,[1]olist_order_items_dataset!$A$2:$A$112651,0)),0)</f>
        <v>47.9</v>
      </c>
      <c r="D98578">
        <f>INDEX(([2]olist_order_payments_dataset!$E$2:$E$103887),MATCH(A98578,[2]olist_order_payments_dataset!$A$2:$A$103887,0))</f>
        <v>11.48</v>
      </c>
      <c r="E98578" t="str">
        <f>INDEX(([3]olist_customers_dataset!$D$2:$D$99442),MATCH(B98578,[3]olist_customers_dataset!$A$2:$A$99442,0))</f>
        <v>rio de janeiro</v>
      </c>
    </row>
    <row r="98579" spans="1:5" x14ac:dyDescent="0.3">
      <c r="A98579" t="s">
        <v>98578</v>
      </c>
      <c r="B98579" t="s">
        <v>198020</v>
      </c>
      <c r="C98579">
        <f>IFERROR(INDEX(([1]olist_order_items_dataset!$F$2:$F$112651),MATCH(A98579,[1]olist_order_items_dataset!$A$2:$A$112651,0)),0)</f>
        <v>64</v>
      </c>
      <c r="D98579">
        <f>INDEX(([2]olist_order_payments_dataset!$E$2:$E$103887),MATCH(A98579,[2]olist_order_payments_dataset!$A$2:$A$103887,0))</f>
        <v>77.81</v>
      </c>
      <c r="E98579" t="str">
        <f>INDEX(([3]olist_customers_dataset!$D$2:$D$99442),MATCH(B98579,[3]olist_customers_dataset!$A$2:$A$99442,0))</f>
        <v>sao paulo</v>
      </c>
    </row>
    <row r="98580" spans="1:5" x14ac:dyDescent="0.3">
      <c r="A98580" t="s">
        <v>98579</v>
      </c>
      <c r="B98580" t="s">
        <v>198021</v>
      </c>
      <c r="C98580">
        <f>IFERROR(INDEX(([1]olist_order_items_dataset!$F$2:$F$112651),MATCH(A98580,[1]olist_order_items_dataset!$A$2:$A$112651,0)),0)</f>
        <v>99.99</v>
      </c>
      <c r="D98580">
        <f>INDEX(([2]olist_order_payments_dataset!$E$2:$E$103887),MATCH(A98580,[2]olist_order_payments_dataset!$A$2:$A$103887,0))</f>
        <v>116.66</v>
      </c>
      <c r="E98580" t="str">
        <f>INDEX(([3]olist_customers_dataset!$D$2:$D$99442),MATCH(B98580,[3]olist_customers_dataset!$A$2:$A$99442,0))</f>
        <v>pedro leopoldo</v>
      </c>
    </row>
    <row r="98581" spans="1:5" x14ac:dyDescent="0.3">
      <c r="A98581" t="s">
        <v>98580</v>
      </c>
      <c r="B98581" t="s">
        <v>198022</v>
      </c>
      <c r="C98581">
        <f>IFERROR(INDEX(([1]olist_order_items_dataset!$F$2:$F$112651),MATCH(A98581,[1]olist_order_items_dataset!$A$2:$A$112651,0)),0)</f>
        <v>447</v>
      </c>
      <c r="D98581">
        <f>INDEX(([2]olist_order_payments_dataset!$E$2:$E$103887),MATCH(A98581,[2]olist_order_payments_dataset!$A$2:$A$103887,0))</f>
        <v>479.17</v>
      </c>
      <c r="E98581" t="str">
        <f>INDEX(([3]olist_customers_dataset!$D$2:$D$99442),MATCH(B98581,[3]olist_customers_dataset!$A$2:$A$99442,0))</f>
        <v>salvador</v>
      </c>
    </row>
    <row r="98582" spans="1:5" x14ac:dyDescent="0.3">
      <c r="A98582" t="s">
        <v>98581</v>
      </c>
      <c r="B98582" t="s">
        <v>198023</v>
      </c>
      <c r="C98582">
        <f>IFERROR(INDEX(([1]olist_order_items_dataset!$F$2:$F$112651),MATCH(A98582,[1]olist_order_items_dataset!$A$2:$A$112651,0)),0)</f>
        <v>61.9</v>
      </c>
      <c r="D98582">
        <f>INDEX(([2]olist_order_payments_dataset!$E$2:$E$103887),MATCH(A98582,[2]olist_order_payments_dataset!$A$2:$A$103887,0))</f>
        <v>71.44</v>
      </c>
      <c r="E98582" t="str">
        <f>INDEX(([3]olist_customers_dataset!$D$2:$D$99442),MATCH(B98582,[3]olist_customers_dataset!$A$2:$A$99442,0))</f>
        <v>niteroi</v>
      </c>
    </row>
    <row r="98583" spans="1:5" x14ac:dyDescent="0.3">
      <c r="A98583" t="s">
        <v>98582</v>
      </c>
      <c r="B98583" t="s">
        <v>198024</v>
      </c>
      <c r="C98583">
        <f>IFERROR(INDEX(([1]olist_order_items_dataset!$F$2:$F$112651),MATCH(A98583,[1]olist_order_items_dataset!$A$2:$A$112651,0)),0)</f>
        <v>30</v>
      </c>
      <c r="D98583">
        <f>INDEX(([2]olist_order_payments_dataset!$E$2:$E$103887),MATCH(A98583,[2]olist_order_payments_dataset!$A$2:$A$103887,0))</f>
        <v>37.78</v>
      </c>
      <c r="E98583" t="str">
        <f>INDEX(([3]olist_customers_dataset!$D$2:$D$99442),MATCH(B98583,[3]olist_customers_dataset!$A$2:$A$99442,0))</f>
        <v>sao paulo</v>
      </c>
    </row>
    <row r="98584" spans="1:5" x14ac:dyDescent="0.3">
      <c r="A98584" t="s">
        <v>98583</v>
      </c>
      <c r="B98584" t="s">
        <v>198025</v>
      </c>
      <c r="C98584">
        <f>IFERROR(INDEX(([1]olist_order_items_dataset!$F$2:$F$112651),MATCH(A98584,[1]olist_order_items_dataset!$A$2:$A$112651,0)),0)</f>
        <v>18.989999999999998</v>
      </c>
      <c r="D98584">
        <f>INDEX(([2]olist_order_payments_dataset!$E$2:$E$103887),MATCH(A98584,[2]olist_order_payments_dataset!$A$2:$A$103887,0))</f>
        <v>26.38</v>
      </c>
      <c r="E98584" t="str">
        <f>INDEX(([3]olist_customers_dataset!$D$2:$D$99442),MATCH(B98584,[3]olist_customers_dataset!$A$2:$A$99442,0))</f>
        <v>sao paulo</v>
      </c>
    </row>
    <row r="98585" spans="1:5" x14ac:dyDescent="0.3">
      <c r="A98585" t="s">
        <v>98584</v>
      </c>
      <c r="B98585" t="s">
        <v>198026</v>
      </c>
      <c r="C98585">
        <f>IFERROR(INDEX(([1]olist_order_items_dataset!$F$2:$F$112651),MATCH(A98585,[1]olist_order_items_dataset!$A$2:$A$112651,0)),0)</f>
        <v>92</v>
      </c>
      <c r="D98585">
        <f>INDEX(([2]olist_order_payments_dataset!$E$2:$E$103887),MATCH(A98585,[2]olist_order_payments_dataset!$A$2:$A$103887,0))</f>
        <v>105.66</v>
      </c>
      <c r="E98585" t="str">
        <f>INDEX(([3]olist_customers_dataset!$D$2:$D$99442),MATCH(B98585,[3]olist_customers_dataset!$A$2:$A$99442,0))</f>
        <v>guapiacu</v>
      </c>
    </row>
    <row r="98586" spans="1:5" x14ac:dyDescent="0.3">
      <c r="A98586" t="s">
        <v>98585</v>
      </c>
      <c r="B98586" t="s">
        <v>198027</v>
      </c>
      <c r="C98586">
        <f>IFERROR(INDEX(([1]olist_order_items_dataset!$F$2:$F$112651),MATCH(A98586,[1]olist_order_items_dataset!$A$2:$A$112651,0)),0)</f>
        <v>44.1</v>
      </c>
      <c r="D98586">
        <f>INDEX(([2]olist_order_payments_dataset!$E$2:$E$103887),MATCH(A98586,[2]olist_order_payments_dataset!$A$2:$A$103887,0))</f>
        <v>51.97</v>
      </c>
      <c r="E98586" t="str">
        <f>INDEX(([3]olist_customers_dataset!$D$2:$D$99442),MATCH(B98586,[3]olist_customers_dataset!$A$2:$A$99442,0))</f>
        <v>jaguariuna</v>
      </c>
    </row>
    <row r="98587" spans="1:5" x14ac:dyDescent="0.3">
      <c r="A98587" t="s">
        <v>98586</v>
      </c>
      <c r="B98587" t="s">
        <v>198028</v>
      </c>
      <c r="C98587">
        <f>IFERROR(INDEX(([1]olist_order_items_dataset!$F$2:$F$112651),MATCH(A98587,[1]olist_order_items_dataset!$A$2:$A$112651,0)),0)</f>
        <v>44.99</v>
      </c>
      <c r="D98587">
        <f>INDEX(([2]olist_order_payments_dataset!$E$2:$E$103887),MATCH(A98587,[2]olist_order_payments_dataset!$A$2:$A$103887,0))</f>
        <v>298.48</v>
      </c>
      <c r="E98587" t="str">
        <f>INDEX(([3]olist_customers_dataset!$D$2:$D$99442),MATCH(B98587,[3]olist_customers_dataset!$A$2:$A$99442,0))</f>
        <v>sao paulo</v>
      </c>
    </row>
    <row r="98588" spans="1:5" x14ac:dyDescent="0.3">
      <c r="A98588" t="s">
        <v>98587</v>
      </c>
      <c r="B98588" t="s">
        <v>198029</v>
      </c>
      <c r="C98588">
        <f>IFERROR(INDEX(([1]olist_order_items_dataset!$F$2:$F$112651),MATCH(A98588,[1]olist_order_items_dataset!$A$2:$A$112651,0)),0)</f>
        <v>208</v>
      </c>
      <c r="D98588">
        <f>INDEX(([2]olist_order_payments_dataset!$E$2:$E$103887),MATCH(A98588,[2]olist_order_payments_dataset!$A$2:$A$103887,0))</f>
        <v>345.19</v>
      </c>
      <c r="E98588" t="str">
        <f>INDEX(([3]olist_customers_dataset!$D$2:$D$99442),MATCH(B98588,[3]olist_customers_dataset!$A$2:$A$99442,0))</f>
        <v>sao jose</v>
      </c>
    </row>
    <row r="98589" spans="1:5" x14ac:dyDescent="0.3">
      <c r="A98589" t="s">
        <v>98588</v>
      </c>
      <c r="B98589" t="s">
        <v>198030</v>
      </c>
      <c r="C98589">
        <f>IFERROR(INDEX(([1]olist_order_items_dataset!$F$2:$F$112651),MATCH(A98589,[1]olist_order_items_dataset!$A$2:$A$112651,0)),0)</f>
        <v>98</v>
      </c>
      <c r="D98589">
        <f>INDEX(([2]olist_order_payments_dataset!$E$2:$E$103887),MATCH(A98589,[2]olist_order_payments_dataset!$A$2:$A$103887,0))</f>
        <v>117.88</v>
      </c>
      <c r="E98589" t="str">
        <f>INDEX(([3]olist_customers_dataset!$D$2:$D$99442),MATCH(B98589,[3]olist_customers_dataset!$A$2:$A$99442,0))</f>
        <v>assis</v>
      </c>
    </row>
    <row r="98590" spans="1:5" x14ac:dyDescent="0.3">
      <c r="A98590" t="s">
        <v>98589</v>
      </c>
      <c r="B98590" t="s">
        <v>198031</v>
      </c>
      <c r="C98590">
        <f>IFERROR(INDEX(([1]olist_order_items_dataset!$F$2:$F$112651),MATCH(A98590,[1]olist_order_items_dataset!$A$2:$A$112651,0)),0)</f>
        <v>59.9</v>
      </c>
      <c r="D98590">
        <f>INDEX(([2]olist_order_payments_dataset!$E$2:$E$103887),MATCH(A98590,[2]olist_order_payments_dataset!$A$2:$A$103887,0))</f>
        <v>74.41</v>
      </c>
      <c r="E98590" t="str">
        <f>INDEX(([3]olist_customers_dataset!$D$2:$D$99442),MATCH(B98590,[3]olist_customers_dataset!$A$2:$A$99442,0))</f>
        <v>sao paulo</v>
      </c>
    </row>
    <row r="98591" spans="1:5" x14ac:dyDescent="0.3">
      <c r="A98591" t="s">
        <v>98590</v>
      </c>
      <c r="B98591" t="s">
        <v>198032</v>
      </c>
      <c r="C98591">
        <f>IFERROR(INDEX(([1]olist_order_items_dataset!$F$2:$F$112651),MATCH(A98591,[1]olist_order_items_dataset!$A$2:$A$112651,0)),0)</f>
        <v>43.99</v>
      </c>
      <c r="D98591">
        <f>INDEX(([2]olist_order_payments_dataset!$E$2:$E$103887),MATCH(A98591,[2]olist_order_payments_dataset!$A$2:$A$103887,0))</f>
        <v>57.46</v>
      </c>
      <c r="E98591" t="str">
        <f>INDEX(([3]olist_customers_dataset!$D$2:$D$99442),MATCH(B98591,[3]olist_customers_dataset!$A$2:$A$99442,0))</f>
        <v>cornelio procopio</v>
      </c>
    </row>
    <row r="98592" spans="1:5" x14ac:dyDescent="0.3">
      <c r="A98592" t="s">
        <v>98591</v>
      </c>
      <c r="B98592" t="s">
        <v>198033</v>
      </c>
      <c r="C98592">
        <f>IFERROR(INDEX(([1]olist_order_items_dataset!$F$2:$F$112651),MATCH(A98592,[1]olist_order_items_dataset!$A$2:$A$112651,0)),0)</f>
        <v>145.99</v>
      </c>
      <c r="D98592">
        <f>INDEX(([2]olist_order_payments_dataset!$E$2:$E$103887),MATCH(A98592,[2]olist_order_payments_dataset!$A$2:$A$103887,0))</f>
        <v>164.26</v>
      </c>
      <c r="E98592" t="str">
        <f>INDEX(([3]olist_customers_dataset!$D$2:$D$99442),MATCH(B98592,[3]olist_customers_dataset!$A$2:$A$99442,0))</f>
        <v>curitiba</v>
      </c>
    </row>
    <row r="98593" spans="1:5" x14ac:dyDescent="0.3">
      <c r="A98593" t="s">
        <v>98592</v>
      </c>
      <c r="B98593" t="s">
        <v>198034</v>
      </c>
      <c r="C98593">
        <f>IFERROR(INDEX(([1]olist_order_items_dataset!$F$2:$F$112651),MATCH(A98593,[1]olist_order_items_dataset!$A$2:$A$112651,0)),0)</f>
        <v>180</v>
      </c>
      <c r="D98593">
        <f>INDEX(([2]olist_order_payments_dataset!$E$2:$E$103887),MATCH(A98593,[2]olist_order_payments_dataset!$A$2:$A$103887,0))</f>
        <v>208.64</v>
      </c>
      <c r="E98593" t="str">
        <f>INDEX(([3]olist_customers_dataset!$D$2:$D$99442),MATCH(B98593,[3]olist_customers_dataset!$A$2:$A$99442,0))</f>
        <v>feira de santana</v>
      </c>
    </row>
    <row r="98594" spans="1:5" x14ac:dyDescent="0.3">
      <c r="A98594" t="s">
        <v>98593</v>
      </c>
      <c r="B98594" t="s">
        <v>198035</v>
      </c>
      <c r="C98594">
        <f>IFERROR(INDEX(([1]olist_order_items_dataset!$F$2:$F$112651),MATCH(A98594,[1]olist_order_items_dataset!$A$2:$A$112651,0)),0)</f>
        <v>149.9</v>
      </c>
      <c r="D98594">
        <f>INDEX(([2]olist_order_payments_dataset!$E$2:$E$103887),MATCH(A98594,[2]olist_order_payments_dataset!$A$2:$A$103887,0))</f>
        <v>167.86</v>
      </c>
      <c r="E98594" t="str">
        <f>INDEX(([3]olist_customers_dataset!$D$2:$D$99442),MATCH(B98594,[3]olist_customers_dataset!$A$2:$A$99442,0))</f>
        <v>sao paulo</v>
      </c>
    </row>
    <row r="98595" spans="1:5" x14ac:dyDescent="0.3">
      <c r="A98595" t="s">
        <v>98594</v>
      </c>
      <c r="B98595" t="s">
        <v>198036</v>
      </c>
      <c r="C98595">
        <f>IFERROR(INDEX(([1]olist_order_items_dataset!$F$2:$F$112651),MATCH(A98595,[1]olist_order_items_dataset!$A$2:$A$112651,0)),0)</f>
        <v>59.9</v>
      </c>
      <c r="D98595">
        <f>INDEX(([2]olist_order_payments_dataset!$E$2:$E$103887),MATCH(A98595,[2]olist_order_payments_dataset!$A$2:$A$103887,0))</f>
        <v>78.2</v>
      </c>
      <c r="E98595" t="str">
        <f>INDEX(([3]olist_customers_dataset!$D$2:$D$99442),MATCH(B98595,[3]olist_customers_dataset!$A$2:$A$99442,0))</f>
        <v>maringa</v>
      </c>
    </row>
    <row r="98596" spans="1:5" x14ac:dyDescent="0.3">
      <c r="A98596" t="s">
        <v>98595</v>
      </c>
      <c r="B98596" t="s">
        <v>198037</v>
      </c>
      <c r="C98596">
        <f>IFERROR(INDEX(([1]olist_order_items_dataset!$F$2:$F$112651),MATCH(A98596,[1]olist_order_items_dataset!$A$2:$A$112651,0)),0)</f>
        <v>89.9</v>
      </c>
      <c r="D98596">
        <f>INDEX(([2]olist_order_payments_dataset!$E$2:$E$103887),MATCH(A98596,[2]olist_order_payments_dataset!$A$2:$A$103887,0))</f>
        <v>113.4</v>
      </c>
      <c r="E98596" t="str">
        <f>INDEX(([3]olist_customers_dataset!$D$2:$D$99442),MATCH(B98596,[3]olist_customers_dataset!$A$2:$A$99442,0))</f>
        <v>camapua</v>
      </c>
    </row>
    <row r="98597" spans="1:5" x14ac:dyDescent="0.3">
      <c r="A98597" t="s">
        <v>98596</v>
      </c>
      <c r="B98597" s="1" t="s">
        <v>198038</v>
      </c>
      <c r="C98597">
        <f>IFERROR(INDEX(([1]olist_order_items_dataset!$F$2:$F$112651),MATCH(A98597,[1]olist_order_items_dataset!$A$2:$A$112651,0)),0)</f>
        <v>179</v>
      </c>
      <c r="D98597">
        <f>INDEX(([2]olist_order_payments_dataset!$E$2:$E$103887),MATCH(A98597,[2]olist_order_payments_dataset!$A$2:$A$103887,0))</f>
        <v>414.08</v>
      </c>
      <c r="E98597" t="str">
        <f>INDEX(([3]olist_customers_dataset!$D$2:$D$99442),MATCH(B98597,[3]olist_customers_dataset!$A$2:$A$99442,0))</f>
        <v>rio de janeiro</v>
      </c>
    </row>
    <row r="98598" spans="1:5" x14ac:dyDescent="0.3">
      <c r="A98598" t="s">
        <v>98597</v>
      </c>
      <c r="B98598" t="s">
        <v>198039</v>
      </c>
      <c r="C98598">
        <f>IFERROR(INDEX(([1]olist_order_items_dataset!$F$2:$F$112651),MATCH(A98598,[1]olist_order_items_dataset!$A$2:$A$112651,0)),0)</f>
        <v>62</v>
      </c>
      <c r="D98598">
        <f>INDEX(([2]olist_order_payments_dataset!$E$2:$E$103887),MATCH(A98598,[2]olist_order_payments_dataset!$A$2:$A$103887,0))</f>
        <v>85.58</v>
      </c>
      <c r="E98598" t="str">
        <f>INDEX(([3]olist_customers_dataset!$D$2:$D$99442),MATCH(B98598,[3]olist_customers_dataset!$A$2:$A$99442,0))</f>
        <v>campos de julio</v>
      </c>
    </row>
    <row r="98599" spans="1:5" x14ac:dyDescent="0.3">
      <c r="A98599" t="s">
        <v>98598</v>
      </c>
      <c r="B98599" t="s">
        <v>198040</v>
      </c>
      <c r="C98599">
        <f>IFERROR(INDEX(([1]olist_order_items_dataset!$F$2:$F$112651),MATCH(A98599,[1]olist_order_items_dataset!$A$2:$A$112651,0)),0)</f>
        <v>189.42</v>
      </c>
      <c r="D98599">
        <f>INDEX(([2]olist_order_payments_dataset!$E$2:$E$103887),MATCH(A98599,[2]olist_order_payments_dataset!$A$2:$A$103887,0))</f>
        <v>207.46</v>
      </c>
      <c r="E98599" t="str">
        <f>INDEX(([3]olist_customers_dataset!$D$2:$D$99442),MATCH(B98599,[3]olist_customers_dataset!$A$2:$A$99442,0))</f>
        <v>mogi das cruzes</v>
      </c>
    </row>
    <row r="98600" spans="1:5" x14ac:dyDescent="0.3">
      <c r="A98600" t="s">
        <v>98599</v>
      </c>
      <c r="B98600" t="s">
        <v>198041</v>
      </c>
      <c r="C98600">
        <f>IFERROR(INDEX(([1]olist_order_items_dataset!$F$2:$F$112651),MATCH(A98600,[1]olist_order_items_dataset!$A$2:$A$112651,0)),0)</f>
        <v>650</v>
      </c>
      <c r="D98600">
        <f>INDEX(([2]olist_order_payments_dataset!$E$2:$E$103887),MATCH(A98600,[2]olist_order_payments_dataset!$A$2:$A$103887,0))</f>
        <v>782.19</v>
      </c>
      <c r="E98600" t="str">
        <f>INDEX(([3]olist_customers_dataset!$D$2:$D$99442),MATCH(B98600,[3]olist_customers_dataset!$A$2:$A$99442,0))</f>
        <v>macae</v>
      </c>
    </row>
    <row r="98601" spans="1:5" x14ac:dyDescent="0.3">
      <c r="A98601" t="s">
        <v>98600</v>
      </c>
      <c r="B98601" t="s">
        <v>198042</v>
      </c>
      <c r="C98601">
        <f>IFERROR(INDEX(([1]olist_order_items_dataset!$F$2:$F$112651),MATCH(A98601,[1]olist_order_items_dataset!$A$2:$A$112651,0)),0)</f>
        <v>148</v>
      </c>
      <c r="D98601">
        <f>INDEX(([2]olist_order_payments_dataset!$E$2:$E$103887),MATCH(A98601,[2]olist_order_payments_dataset!$A$2:$A$103887,0))</f>
        <v>165</v>
      </c>
      <c r="E98601" t="str">
        <f>INDEX(([3]olist_customers_dataset!$D$2:$D$99442),MATCH(B98601,[3]olist_customers_dataset!$A$2:$A$99442,0))</f>
        <v>nanuque</v>
      </c>
    </row>
    <row r="98602" spans="1:5" x14ac:dyDescent="0.3">
      <c r="A98602" t="s">
        <v>98601</v>
      </c>
      <c r="B98602" t="s">
        <v>198043</v>
      </c>
      <c r="C98602">
        <f>IFERROR(INDEX(([1]olist_order_items_dataset!$F$2:$F$112651),MATCH(A98602,[1]olist_order_items_dataset!$A$2:$A$112651,0)),0)</f>
        <v>74.900000000000006</v>
      </c>
      <c r="D98602">
        <f>INDEX(([2]olist_order_payments_dataset!$E$2:$E$103887),MATCH(A98602,[2]olist_order_payments_dataset!$A$2:$A$103887,0))</f>
        <v>90.17</v>
      </c>
      <c r="E98602" t="str">
        <f>INDEX(([3]olist_customers_dataset!$D$2:$D$99442),MATCH(B98602,[3]olist_customers_dataset!$A$2:$A$99442,0))</f>
        <v>caxias do sul</v>
      </c>
    </row>
    <row r="98603" spans="1:5" x14ac:dyDescent="0.3">
      <c r="A98603" t="s">
        <v>98602</v>
      </c>
      <c r="B98603" t="s">
        <v>198044</v>
      </c>
      <c r="C98603">
        <f>IFERROR(INDEX(([1]olist_order_items_dataset!$F$2:$F$112651),MATCH(A98603,[1]olist_order_items_dataset!$A$2:$A$112651,0)),0)</f>
        <v>49.9</v>
      </c>
      <c r="D98603">
        <f>INDEX(([2]olist_order_payments_dataset!$E$2:$E$103887),MATCH(A98603,[2]olist_order_payments_dataset!$A$2:$A$103887,0))</f>
        <v>162.75</v>
      </c>
      <c r="E98603" t="str">
        <f>INDEX(([3]olist_customers_dataset!$D$2:$D$99442),MATCH(B98603,[3]olist_customers_dataset!$A$2:$A$99442,0))</f>
        <v>vila velha</v>
      </c>
    </row>
    <row r="98604" spans="1:5" x14ac:dyDescent="0.3">
      <c r="A98604" t="s">
        <v>98603</v>
      </c>
      <c r="B98604" t="s">
        <v>198045</v>
      </c>
      <c r="C98604">
        <f>IFERROR(INDEX(([1]olist_order_items_dataset!$F$2:$F$112651),MATCH(A98604,[1]olist_order_items_dataset!$A$2:$A$112651,0)),0)</f>
        <v>32.9</v>
      </c>
      <c r="D98604">
        <f>INDEX(([2]olist_order_payments_dataset!$E$2:$E$103887),MATCH(A98604,[2]olist_order_payments_dataset!$A$2:$A$103887,0))</f>
        <v>51.23</v>
      </c>
      <c r="E98604" t="str">
        <f>INDEX(([3]olist_customers_dataset!$D$2:$D$99442),MATCH(B98604,[3]olist_customers_dataset!$A$2:$A$99442,0))</f>
        <v>praia grande</v>
      </c>
    </row>
    <row r="98605" spans="1:5" x14ac:dyDescent="0.3">
      <c r="A98605" t="s">
        <v>98604</v>
      </c>
      <c r="B98605" t="s">
        <v>198046</v>
      </c>
      <c r="C98605">
        <f>IFERROR(INDEX(([1]olist_order_items_dataset!$F$2:$F$112651),MATCH(A98605,[1]olist_order_items_dataset!$A$2:$A$112651,0)),0)</f>
        <v>15.3</v>
      </c>
      <c r="D98605">
        <f>INDEX(([2]olist_order_payments_dataset!$E$2:$E$103887),MATCH(A98605,[2]olist_order_payments_dataset!$A$2:$A$103887,0))</f>
        <v>24.02</v>
      </c>
      <c r="E98605" t="str">
        <f>INDEX(([3]olist_customers_dataset!$D$2:$D$99442),MATCH(B98605,[3]olist_customers_dataset!$A$2:$A$99442,0))</f>
        <v>campinas</v>
      </c>
    </row>
    <row r="98606" spans="1:5" x14ac:dyDescent="0.3">
      <c r="A98606" t="s">
        <v>98605</v>
      </c>
      <c r="B98606" t="s">
        <v>198047</v>
      </c>
      <c r="C98606">
        <f>IFERROR(INDEX(([1]olist_order_items_dataset!$F$2:$F$112651),MATCH(A98606,[1]olist_order_items_dataset!$A$2:$A$112651,0)),0)</f>
        <v>25.53</v>
      </c>
      <c r="D98606">
        <f>INDEX(([2]olist_order_payments_dataset!$E$2:$E$103887),MATCH(A98606,[2]olist_order_payments_dataset!$A$2:$A$103887,0))</f>
        <v>38.22</v>
      </c>
      <c r="E98606" t="str">
        <f>INDEX(([3]olist_customers_dataset!$D$2:$D$99442),MATCH(B98606,[3]olist_customers_dataset!$A$2:$A$99442,0))</f>
        <v>guaicara</v>
      </c>
    </row>
    <row r="98607" spans="1:5" x14ac:dyDescent="0.3">
      <c r="A98607" t="s">
        <v>98606</v>
      </c>
      <c r="B98607" t="s">
        <v>198048</v>
      </c>
      <c r="C98607">
        <f>IFERROR(INDEX(([1]olist_order_items_dataset!$F$2:$F$112651),MATCH(A98607,[1]olist_order_items_dataset!$A$2:$A$112651,0)),0)</f>
        <v>35.9</v>
      </c>
      <c r="D98607">
        <f>INDEX(([2]olist_order_payments_dataset!$E$2:$E$103887),MATCH(A98607,[2]olist_order_payments_dataset!$A$2:$A$103887,0))</f>
        <v>49.27</v>
      </c>
      <c r="E98607" t="str">
        <f>INDEX(([3]olist_customers_dataset!$D$2:$D$99442),MATCH(B98607,[3]olist_customers_dataset!$A$2:$A$99442,0))</f>
        <v>sao paulo</v>
      </c>
    </row>
    <row r="98608" spans="1:5" x14ac:dyDescent="0.3">
      <c r="A98608" t="s">
        <v>98607</v>
      </c>
      <c r="B98608" t="s">
        <v>198049</v>
      </c>
      <c r="C98608">
        <f>IFERROR(INDEX(([1]olist_order_items_dataset!$F$2:$F$112651),MATCH(A98608,[1]olist_order_items_dataset!$A$2:$A$112651,0)),0)</f>
        <v>81</v>
      </c>
      <c r="D98608">
        <f>INDEX(([2]olist_order_payments_dataset!$E$2:$E$103887),MATCH(A98608,[2]olist_order_payments_dataset!$A$2:$A$103887,0))</f>
        <v>90.38</v>
      </c>
      <c r="E98608" t="str">
        <f>INDEX(([3]olist_customers_dataset!$D$2:$D$99442),MATCH(B98608,[3]olist_customers_dataset!$A$2:$A$99442,0))</f>
        <v>sao paulo</v>
      </c>
    </row>
    <row r="98609" spans="1:5" x14ac:dyDescent="0.3">
      <c r="A98609" t="s">
        <v>98608</v>
      </c>
      <c r="B98609" t="s">
        <v>198050</v>
      </c>
      <c r="C98609">
        <f>IFERROR(INDEX(([1]olist_order_items_dataset!$F$2:$F$112651),MATCH(A98609,[1]olist_order_items_dataset!$A$2:$A$112651,0)),0)</f>
        <v>49.9</v>
      </c>
      <c r="D98609">
        <f>INDEX(([2]olist_order_payments_dataset!$E$2:$E$103887),MATCH(A98609,[2]olist_order_payments_dataset!$A$2:$A$103887,0))</f>
        <v>65</v>
      </c>
      <c r="E98609" t="str">
        <f>INDEX(([3]olist_customers_dataset!$D$2:$D$99442),MATCH(B98609,[3]olist_customers_dataset!$A$2:$A$99442,0))</f>
        <v>campinas</v>
      </c>
    </row>
    <row r="98610" spans="1:5" x14ac:dyDescent="0.3">
      <c r="A98610" t="s">
        <v>98609</v>
      </c>
      <c r="B98610" t="s">
        <v>198051</v>
      </c>
      <c r="C98610">
        <f>IFERROR(INDEX(([1]olist_order_items_dataset!$F$2:$F$112651),MATCH(A98610,[1]olist_order_items_dataset!$A$2:$A$112651,0)),0)</f>
        <v>136</v>
      </c>
      <c r="D98610">
        <f>INDEX(([2]olist_order_payments_dataset!$E$2:$E$103887),MATCH(A98610,[2]olist_order_payments_dataset!$A$2:$A$103887,0))</f>
        <v>148.16</v>
      </c>
      <c r="E98610" t="str">
        <f>INDEX(([3]olist_customers_dataset!$D$2:$D$99442),MATCH(B98610,[3]olist_customers_dataset!$A$2:$A$99442,0))</f>
        <v>sao paulo</v>
      </c>
    </row>
    <row r="98611" spans="1:5" x14ac:dyDescent="0.3">
      <c r="A98611" t="s">
        <v>98610</v>
      </c>
      <c r="B98611" t="s">
        <v>198052</v>
      </c>
      <c r="C98611">
        <f>IFERROR(INDEX(([1]olist_order_items_dataset!$F$2:$F$112651),MATCH(A98611,[1]olist_order_items_dataset!$A$2:$A$112651,0)),0)</f>
        <v>89</v>
      </c>
      <c r="D98611">
        <f>INDEX(([2]olist_order_payments_dataset!$E$2:$E$103887),MATCH(A98611,[2]olist_order_payments_dataset!$A$2:$A$103887,0))</f>
        <v>111.33</v>
      </c>
      <c r="E98611" t="str">
        <f>INDEX(([3]olist_customers_dataset!$D$2:$D$99442),MATCH(B98611,[3]olist_customers_dataset!$A$2:$A$99442,0))</f>
        <v>uberlandia</v>
      </c>
    </row>
    <row r="98612" spans="1:5" x14ac:dyDescent="0.3">
      <c r="A98612" t="s">
        <v>98611</v>
      </c>
      <c r="B98612" t="s">
        <v>198053</v>
      </c>
      <c r="C98612">
        <f>IFERROR(INDEX(([1]olist_order_items_dataset!$F$2:$F$112651),MATCH(A98612,[1]olist_order_items_dataset!$A$2:$A$112651,0)),0)</f>
        <v>109.9</v>
      </c>
      <c r="D98612">
        <f>INDEX(([2]olist_order_payments_dataset!$E$2:$E$103887),MATCH(A98612,[2]olist_order_payments_dataset!$A$2:$A$103887,0))</f>
        <v>118.86</v>
      </c>
      <c r="E98612" t="str">
        <f>INDEX(([3]olist_customers_dataset!$D$2:$D$99442),MATCH(B98612,[3]olist_customers_dataset!$A$2:$A$99442,0))</f>
        <v>sao paulo</v>
      </c>
    </row>
    <row r="98613" spans="1:5" x14ac:dyDescent="0.3">
      <c r="A98613" t="s">
        <v>98612</v>
      </c>
      <c r="B98613" t="s">
        <v>198054</v>
      </c>
      <c r="C98613">
        <f>IFERROR(INDEX(([1]olist_order_items_dataset!$F$2:$F$112651),MATCH(A98613,[1]olist_order_items_dataset!$A$2:$A$112651,0)),0)</f>
        <v>314.89999999999998</v>
      </c>
      <c r="D98613">
        <f>INDEX(([2]olist_order_payments_dataset!$E$2:$E$103887),MATCH(A98613,[2]olist_order_payments_dataset!$A$2:$A$103887,0))</f>
        <v>669.96</v>
      </c>
      <c r="E98613" t="str">
        <f>INDEX(([3]olist_customers_dataset!$D$2:$D$99442),MATCH(B98613,[3]olist_customers_dataset!$A$2:$A$99442,0))</f>
        <v>rio das ostras</v>
      </c>
    </row>
    <row r="98614" spans="1:5" x14ac:dyDescent="0.3">
      <c r="A98614" t="s">
        <v>98613</v>
      </c>
      <c r="B98614" t="s">
        <v>198055</v>
      </c>
      <c r="C98614">
        <f>IFERROR(INDEX(([1]olist_order_items_dataset!$F$2:$F$112651),MATCH(A98614,[1]olist_order_items_dataset!$A$2:$A$112651,0)),0)</f>
        <v>36.9</v>
      </c>
      <c r="D98614">
        <f>INDEX(([2]olist_order_payments_dataset!$E$2:$E$103887),MATCH(A98614,[2]olist_order_payments_dataset!$A$2:$A$103887,0))</f>
        <v>68.569999999999993</v>
      </c>
      <c r="E98614" t="str">
        <f>INDEX(([3]olist_customers_dataset!$D$2:$D$99442),MATCH(B98614,[3]olist_customers_dataset!$A$2:$A$99442,0))</f>
        <v>uruara</v>
      </c>
    </row>
    <row r="98615" spans="1:5" x14ac:dyDescent="0.3">
      <c r="A98615" t="s">
        <v>98614</v>
      </c>
      <c r="B98615" t="s">
        <v>198056</v>
      </c>
      <c r="C98615">
        <f>IFERROR(INDEX(([1]olist_order_items_dataset!$F$2:$F$112651),MATCH(A98615,[1]olist_order_items_dataset!$A$2:$A$112651,0)),0)</f>
        <v>49.9</v>
      </c>
      <c r="D98615">
        <f>INDEX(([2]olist_order_payments_dataset!$E$2:$E$103887),MATCH(A98615,[2]olist_order_payments_dataset!$A$2:$A$103887,0))</f>
        <v>66.5</v>
      </c>
      <c r="E98615" t="str">
        <f>INDEX(([3]olist_customers_dataset!$D$2:$D$99442),MATCH(B98615,[3]olist_customers_dataset!$A$2:$A$99442,0))</f>
        <v>betim</v>
      </c>
    </row>
    <row r="98616" spans="1:5" x14ac:dyDescent="0.3">
      <c r="A98616" t="s">
        <v>98615</v>
      </c>
      <c r="B98616" t="s">
        <v>198057</v>
      </c>
      <c r="C98616">
        <f>IFERROR(INDEX(([1]olist_order_items_dataset!$F$2:$F$112651),MATCH(A98616,[1]olist_order_items_dataset!$A$2:$A$112651,0)),0)</f>
        <v>139</v>
      </c>
      <c r="D98616">
        <f>INDEX(([2]olist_order_payments_dataset!$E$2:$E$103887),MATCH(A98616,[2]olist_order_payments_dataset!$A$2:$A$103887,0))</f>
        <v>192.32</v>
      </c>
      <c r="E98616" t="str">
        <f>INDEX(([3]olist_customers_dataset!$D$2:$D$99442),MATCH(B98616,[3]olist_customers_dataset!$A$2:$A$99442,0))</f>
        <v>caldas brandao</v>
      </c>
    </row>
    <row r="98617" spans="1:5" x14ac:dyDescent="0.3">
      <c r="A98617" t="s">
        <v>98616</v>
      </c>
      <c r="B98617" t="s">
        <v>198058</v>
      </c>
      <c r="C98617">
        <f>IFERROR(INDEX(([1]olist_order_items_dataset!$F$2:$F$112651),MATCH(A98617,[1]olist_order_items_dataset!$A$2:$A$112651,0)),0)</f>
        <v>100</v>
      </c>
      <c r="D98617">
        <f>INDEX(([2]olist_order_payments_dataset!$E$2:$E$103887),MATCH(A98617,[2]olist_order_payments_dataset!$A$2:$A$103887,0))</f>
        <v>153.05000000000001</v>
      </c>
      <c r="E98617" t="str">
        <f>INDEX(([3]olist_customers_dataset!$D$2:$D$99442),MATCH(B98617,[3]olist_customers_dataset!$A$2:$A$99442,0))</f>
        <v>aracaju</v>
      </c>
    </row>
    <row r="98618" spans="1:5" x14ac:dyDescent="0.3">
      <c r="A98618" t="s">
        <v>98617</v>
      </c>
      <c r="B98618" t="s">
        <v>198059</v>
      </c>
      <c r="C98618">
        <f>IFERROR(INDEX(([1]olist_order_items_dataset!$F$2:$F$112651),MATCH(A98618,[1]olist_order_items_dataset!$A$2:$A$112651,0)),0)</f>
        <v>210</v>
      </c>
      <c r="D98618">
        <f>INDEX(([2]olist_order_payments_dataset!$E$2:$E$103887),MATCH(A98618,[2]olist_order_payments_dataset!$A$2:$A$103887,0))</f>
        <v>231.96</v>
      </c>
      <c r="E98618" t="str">
        <f>INDEX(([3]olist_customers_dataset!$D$2:$D$99442),MATCH(B98618,[3]olist_customers_dataset!$A$2:$A$99442,0))</f>
        <v>rio de janeiro</v>
      </c>
    </row>
    <row r="98619" spans="1:5" x14ac:dyDescent="0.3">
      <c r="A98619" t="s">
        <v>98618</v>
      </c>
      <c r="B98619" t="s">
        <v>198060</v>
      </c>
      <c r="C98619">
        <f>IFERROR(INDEX(([1]olist_order_items_dataset!$F$2:$F$112651),MATCH(A98619,[1]olist_order_items_dataset!$A$2:$A$112651,0)),0)</f>
        <v>74</v>
      </c>
      <c r="D98619">
        <f>INDEX(([2]olist_order_payments_dataset!$E$2:$E$103887),MATCH(A98619,[2]olist_order_payments_dataset!$A$2:$A$103887,0))</f>
        <v>86.86</v>
      </c>
      <c r="E98619" t="str">
        <f>INDEX(([3]olist_customers_dataset!$D$2:$D$99442),MATCH(B98619,[3]olist_customers_dataset!$A$2:$A$99442,0))</f>
        <v>diadema</v>
      </c>
    </row>
    <row r="98620" spans="1:5" x14ac:dyDescent="0.3">
      <c r="A98620" t="s">
        <v>98619</v>
      </c>
      <c r="B98620" t="s">
        <v>198061</v>
      </c>
      <c r="C98620">
        <f>IFERROR(INDEX(([1]olist_order_items_dataset!$F$2:$F$112651),MATCH(A98620,[1]olist_order_items_dataset!$A$2:$A$112651,0)),0)</f>
        <v>119</v>
      </c>
      <c r="D98620">
        <f>INDEX(([2]olist_order_payments_dataset!$E$2:$E$103887),MATCH(A98620,[2]olist_order_payments_dataset!$A$2:$A$103887,0))</f>
        <v>176.09</v>
      </c>
      <c r="E98620" t="str">
        <f>INDEX(([3]olist_customers_dataset!$D$2:$D$99442),MATCH(B98620,[3]olist_customers_dataset!$A$2:$A$99442,0))</f>
        <v>mogi-guacu</v>
      </c>
    </row>
    <row r="98621" spans="1:5" x14ac:dyDescent="0.3">
      <c r="A98621" t="s">
        <v>98620</v>
      </c>
      <c r="B98621" t="s">
        <v>198062</v>
      </c>
      <c r="C98621">
        <f>IFERROR(INDEX(([1]olist_order_items_dataset!$F$2:$F$112651),MATCH(A98621,[1]olist_order_items_dataset!$A$2:$A$112651,0)),0)</f>
        <v>0</v>
      </c>
      <c r="D98621">
        <f>INDEX(([2]olist_order_payments_dataset!$E$2:$E$103887),MATCH(A98621,[2]olist_order_payments_dataset!$A$2:$A$103887,0))</f>
        <v>65</v>
      </c>
      <c r="E98621" t="str">
        <f>INDEX(([3]olist_customers_dataset!$D$2:$D$99442),MATCH(B98621,[3]olist_customers_dataset!$A$2:$A$99442,0))</f>
        <v>taboao da serra</v>
      </c>
    </row>
    <row r="98622" spans="1:5" x14ac:dyDescent="0.3">
      <c r="A98622" t="s">
        <v>98621</v>
      </c>
      <c r="B98622" t="s">
        <v>198063</v>
      </c>
      <c r="C98622">
        <f>IFERROR(INDEX(([1]olist_order_items_dataset!$F$2:$F$112651),MATCH(A98622,[1]olist_order_items_dataset!$A$2:$A$112651,0)),0)</f>
        <v>399</v>
      </c>
      <c r="D98622">
        <f>INDEX(([2]olist_order_payments_dataset!$E$2:$E$103887),MATCH(A98622,[2]olist_order_payments_dataset!$A$2:$A$103887,0))</f>
        <v>1719.92</v>
      </c>
      <c r="E98622" t="str">
        <f>INDEX(([3]olist_customers_dataset!$D$2:$D$99442),MATCH(B98622,[3]olist_customers_dataset!$A$2:$A$99442,0))</f>
        <v>buritizeiro</v>
      </c>
    </row>
    <row r="98623" spans="1:5" x14ac:dyDescent="0.3">
      <c r="A98623" t="s">
        <v>98622</v>
      </c>
      <c r="B98623" t="s">
        <v>198064</v>
      </c>
      <c r="C98623">
        <f>IFERROR(INDEX(([1]olist_order_items_dataset!$F$2:$F$112651),MATCH(A98623,[1]olist_order_items_dataset!$A$2:$A$112651,0)),0)</f>
        <v>48.9</v>
      </c>
      <c r="D98623">
        <f>INDEX(([2]olist_order_payments_dataset!$E$2:$E$103887),MATCH(A98623,[2]olist_order_payments_dataset!$A$2:$A$103887,0))</f>
        <v>62.82</v>
      </c>
      <c r="E98623" t="str">
        <f>INDEX(([3]olist_customers_dataset!$D$2:$D$99442),MATCH(B98623,[3]olist_customers_dataset!$A$2:$A$99442,0))</f>
        <v>jau</v>
      </c>
    </row>
    <row r="98624" spans="1:5" x14ac:dyDescent="0.3">
      <c r="A98624" t="s">
        <v>98623</v>
      </c>
      <c r="B98624" t="s">
        <v>198065</v>
      </c>
      <c r="C98624">
        <f>IFERROR(INDEX(([1]olist_order_items_dataset!$F$2:$F$112651),MATCH(A98624,[1]olist_order_items_dataset!$A$2:$A$112651,0)),0)</f>
        <v>45.9</v>
      </c>
      <c r="D98624">
        <f>INDEX(([2]olist_order_payments_dataset!$E$2:$E$103887),MATCH(A98624,[2]olist_order_payments_dataset!$A$2:$A$103887,0))</f>
        <v>117.18</v>
      </c>
      <c r="E98624" t="str">
        <f>INDEX(([3]olist_customers_dataset!$D$2:$D$99442),MATCH(B98624,[3]olist_customers_dataset!$A$2:$A$99442,0))</f>
        <v>sao bento do sapucai</v>
      </c>
    </row>
    <row r="98625" spans="1:5" x14ac:dyDescent="0.3">
      <c r="A98625" t="s">
        <v>98624</v>
      </c>
      <c r="B98625" t="s">
        <v>198066</v>
      </c>
      <c r="C98625">
        <f>IFERROR(INDEX(([1]olist_order_items_dataset!$F$2:$F$112651),MATCH(A98625,[1]olist_order_items_dataset!$A$2:$A$112651,0)),0)</f>
        <v>74.900000000000006</v>
      </c>
      <c r="D98625">
        <f>INDEX(([2]olist_order_payments_dataset!$E$2:$E$103887),MATCH(A98625,[2]olist_order_payments_dataset!$A$2:$A$103887,0))</f>
        <v>168.06</v>
      </c>
      <c r="E98625" t="str">
        <f>INDEX(([3]olist_customers_dataset!$D$2:$D$99442),MATCH(B98625,[3]olist_customers_dataset!$A$2:$A$99442,0))</f>
        <v>sao paulo</v>
      </c>
    </row>
    <row r="98626" spans="1:5" x14ac:dyDescent="0.3">
      <c r="A98626" t="s">
        <v>98625</v>
      </c>
      <c r="B98626" t="s">
        <v>198067</v>
      </c>
      <c r="C98626">
        <f>IFERROR(INDEX(([1]olist_order_items_dataset!$F$2:$F$112651),MATCH(A98626,[1]olist_order_items_dataset!$A$2:$A$112651,0)),0)</f>
        <v>254.9</v>
      </c>
      <c r="D98626">
        <f>INDEX(([2]olist_order_payments_dataset!$E$2:$E$103887),MATCH(A98626,[2]olist_order_payments_dataset!$A$2:$A$103887,0))</f>
        <v>263.55</v>
      </c>
      <c r="E98626" t="str">
        <f>INDEX(([3]olist_customers_dataset!$D$2:$D$99442),MATCH(B98626,[3]olist_customers_dataset!$A$2:$A$99442,0))</f>
        <v>sao paulo</v>
      </c>
    </row>
    <row r="98627" spans="1:5" x14ac:dyDescent="0.3">
      <c r="A98627" s="1" t="s">
        <v>98626</v>
      </c>
      <c r="B98627" t="s">
        <v>198068</v>
      </c>
      <c r="C98627">
        <f>IFERROR(INDEX(([1]olist_order_items_dataset!$F$2:$F$112651),MATCH(A98627,[1]olist_order_items_dataset!$A$2:$A$112651,0)),0)</f>
        <v>49.9</v>
      </c>
      <c r="D98627">
        <f>INDEX(([2]olist_order_payments_dataset!$E$2:$E$103887),MATCH(A98627,[2]olist_order_payments_dataset!$A$2:$A$103887,0))</f>
        <v>69.44</v>
      </c>
      <c r="E98627" t="str">
        <f>INDEX(([3]olist_customers_dataset!$D$2:$D$99442),MATCH(B98627,[3]olist_customers_dataset!$A$2:$A$99442,0))</f>
        <v>araruama</v>
      </c>
    </row>
    <row r="98628" spans="1:5" x14ac:dyDescent="0.3">
      <c r="A98628" t="s">
        <v>98627</v>
      </c>
      <c r="B98628" t="s">
        <v>198069</v>
      </c>
      <c r="C98628">
        <f>IFERROR(INDEX(([1]olist_order_items_dataset!$F$2:$F$112651),MATCH(A98628,[1]olist_order_items_dataset!$A$2:$A$112651,0)),0)</f>
        <v>99.9</v>
      </c>
      <c r="D98628">
        <f>INDEX(([2]olist_order_payments_dataset!$E$2:$E$103887),MATCH(A98628,[2]olist_order_payments_dataset!$A$2:$A$103887,0))</f>
        <v>117.85</v>
      </c>
      <c r="E98628" t="str">
        <f>INDEX(([3]olist_customers_dataset!$D$2:$D$99442),MATCH(B98628,[3]olist_customers_dataset!$A$2:$A$99442,0))</f>
        <v>rio de janeiro</v>
      </c>
    </row>
    <row r="98629" spans="1:5" x14ac:dyDescent="0.3">
      <c r="A98629" t="s">
        <v>98628</v>
      </c>
      <c r="B98629" t="s">
        <v>198070</v>
      </c>
      <c r="C98629">
        <f>IFERROR(INDEX(([1]olist_order_items_dataset!$F$2:$F$112651),MATCH(A98629,[1]olist_order_items_dataset!$A$2:$A$112651,0)),0)</f>
        <v>139.99</v>
      </c>
      <c r="D98629">
        <f>INDEX(([2]olist_order_payments_dataset!$E$2:$E$103887),MATCH(A98629,[2]olist_order_payments_dataset!$A$2:$A$103887,0))</f>
        <v>157.78</v>
      </c>
      <c r="E98629" t="str">
        <f>INDEX(([3]olist_customers_dataset!$D$2:$D$99442),MATCH(B98629,[3]olist_customers_dataset!$A$2:$A$99442,0))</f>
        <v>carapicuiba</v>
      </c>
    </row>
    <row r="98630" spans="1:5" x14ac:dyDescent="0.3">
      <c r="A98630" t="s">
        <v>98629</v>
      </c>
      <c r="B98630" t="s">
        <v>198071</v>
      </c>
      <c r="C98630">
        <f>IFERROR(INDEX(([1]olist_order_items_dataset!$F$2:$F$112651),MATCH(A98630,[1]olist_order_items_dataset!$A$2:$A$112651,0)),0)</f>
        <v>29.99</v>
      </c>
      <c r="D98630">
        <f>INDEX(([2]olist_order_payments_dataset!$E$2:$E$103887),MATCH(A98630,[2]olist_order_payments_dataset!$A$2:$A$103887,0))</f>
        <v>45.22</v>
      </c>
      <c r="E98630" t="str">
        <f>INDEX(([3]olist_customers_dataset!$D$2:$D$99442),MATCH(B98630,[3]olist_customers_dataset!$A$2:$A$99442,0))</f>
        <v>trindade</v>
      </c>
    </row>
    <row r="98631" spans="1:5" x14ac:dyDescent="0.3">
      <c r="A98631" t="s">
        <v>98630</v>
      </c>
      <c r="B98631" t="s">
        <v>198072</v>
      </c>
      <c r="C98631">
        <f>IFERROR(INDEX(([1]olist_order_items_dataset!$F$2:$F$112651),MATCH(A98631,[1]olist_order_items_dataset!$A$2:$A$112651,0)),0)</f>
        <v>79.900000000000006</v>
      </c>
      <c r="D98631">
        <f>INDEX(([2]olist_order_payments_dataset!$E$2:$E$103887),MATCH(A98631,[2]olist_order_payments_dataset!$A$2:$A$103887,0))</f>
        <v>102.09</v>
      </c>
      <c r="E98631" t="str">
        <f>INDEX(([3]olist_customers_dataset!$D$2:$D$99442),MATCH(B98631,[3]olist_customers_dataset!$A$2:$A$99442,0))</f>
        <v>americana</v>
      </c>
    </row>
    <row r="98632" spans="1:5" x14ac:dyDescent="0.3">
      <c r="A98632" t="s">
        <v>98631</v>
      </c>
      <c r="B98632" t="s">
        <v>198073</v>
      </c>
      <c r="C98632">
        <f>IFERROR(INDEX(([1]olist_order_items_dataset!$F$2:$F$112651),MATCH(A98632,[1]olist_order_items_dataset!$A$2:$A$112651,0)),0)</f>
        <v>28.9</v>
      </c>
      <c r="D98632">
        <f>INDEX(([2]olist_order_payments_dataset!$E$2:$E$103887),MATCH(A98632,[2]olist_order_payments_dataset!$A$2:$A$103887,0))</f>
        <v>100.1</v>
      </c>
      <c r="E98632" t="str">
        <f>INDEX(([3]olist_customers_dataset!$D$2:$D$99442),MATCH(B98632,[3]olist_customers_dataset!$A$2:$A$99442,0))</f>
        <v>belo horizonte</v>
      </c>
    </row>
    <row r="98633" spans="1:5" x14ac:dyDescent="0.3">
      <c r="A98633" t="s">
        <v>98632</v>
      </c>
      <c r="B98633" t="s">
        <v>198074</v>
      </c>
      <c r="C98633">
        <f>IFERROR(INDEX(([1]olist_order_items_dataset!$F$2:$F$112651),MATCH(A98633,[1]olist_order_items_dataset!$A$2:$A$112651,0)),0)</f>
        <v>57</v>
      </c>
      <c r="D98633">
        <f>INDEX(([2]olist_order_payments_dataset!$E$2:$E$103887),MATCH(A98633,[2]olist_order_payments_dataset!$A$2:$A$103887,0))</f>
        <v>74.11</v>
      </c>
      <c r="E98633" t="str">
        <f>INDEX(([3]olist_customers_dataset!$D$2:$D$99442),MATCH(B98633,[3]olist_customers_dataset!$A$2:$A$99442,0))</f>
        <v>salvador</v>
      </c>
    </row>
    <row r="98634" spans="1:5" x14ac:dyDescent="0.3">
      <c r="A98634" t="s">
        <v>98633</v>
      </c>
      <c r="B98634" s="1" t="s">
        <v>198075</v>
      </c>
      <c r="C98634">
        <f>IFERROR(INDEX(([1]olist_order_items_dataset!$F$2:$F$112651),MATCH(A98634,[1]olist_order_items_dataset!$A$2:$A$112651,0)),0)</f>
        <v>126</v>
      </c>
      <c r="D98634">
        <f>INDEX(([2]olist_order_payments_dataset!$E$2:$E$103887),MATCH(A98634,[2]olist_order_payments_dataset!$A$2:$A$103887,0))</f>
        <v>147.37</v>
      </c>
      <c r="E98634" t="str">
        <f>INDEX(([3]olist_customers_dataset!$D$2:$D$99442),MATCH(B98634,[3]olist_customers_dataset!$A$2:$A$99442,0))</f>
        <v>teofilo otoni</v>
      </c>
    </row>
    <row r="98635" spans="1:5" x14ac:dyDescent="0.3">
      <c r="A98635" s="1" t="s">
        <v>98634</v>
      </c>
      <c r="B98635" t="s">
        <v>198076</v>
      </c>
      <c r="C98635">
        <f>IFERROR(INDEX(([1]olist_order_items_dataset!$F$2:$F$112651),MATCH(A98635,[1]olist_order_items_dataset!$A$2:$A$112651,0)),0)</f>
        <v>219.99</v>
      </c>
      <c r="D98635">
        <f>INDEX(([2]olist_order_payments_dataset!$E$2:$E$103887),MATCH(A98635,[2]olist_order_payments_dataset!$A$2:$A$103887,0))</f>
        <v>239.81</v>
      </c>
      <c r="E98635" t="str">
        <f>INDEX(([3]olist_customers_dataset!$D$2:$D$99442),MATCH(B98635,[3]olist_customers_dataset!$A$2:$A$99442,0))</f>
        <v>itajai</v>
      </c>
    </row>
    <row r="98636" spans="1:5" x14ac:dyDescent="0.3">
      <c r="A98636" t="s">
        <v>98635</v>
      </c>
      <c r="B98636" t="s">
        <v>198077</v>
      </c>
      <c r="C98636">
        <f>IFERROR(INDEX(([1]olist_order_items_dataset!$F$2:$F$112651),MATCH(A98636,[1]olist_order_items_dataset!$A$2:$A$112651,0)),0)</f>
        <v>99.99</v>
      </c>
      <c r="D98636">
        <f>INDEX(([2]olist_order_payments_dataset!$E$2:$E$103887),MATCH(A98636,[2]olist_order_payments_dataset!$A$2:$A$103887,0))</f>
        <v>52.4</v>
      </c>
      <c r="E98636" t="str">
        <f>INDEX(([3]olist_customers_dataset!$D$2:$D$99442),MATCH(B98636,[3]olist_customers_dataset!$A$2:$A$99442,0))</f>
        <v>angra dos reis</v>
      </c>
    </row>
    <row r="98637" spans="1:5" x14ac:dyDescent="0.3">
      <c r="A98637" t="s">
        <v>98636</v>
      </c>
      <c r="B98637" t="s">
        <v>198078</v>
      </c>
      <c r="C98637">
        <f>IFERROR(INDEX(([1]olist_order_items_dataset!$F$2:$F$112651),MATCH(A98637,[1]olist_order_items_dataset!$A$2:$A$112651,0)),0)</f>
        <v>110</v>
      </c>
      <c r="D98637">
        <f>INDEX(([2]olist_order_payments_dataset!$E$2:$E$103887),MATCH(A98637,[2]olist_order_payments_dataset!$A$2:$A$103887,0))</f>
        <v>118.03</v>
      </c>
      <c r="E98637" t="str">
        <f>INDEX(([3]olist_customers_dataset!$D$2:$D$99442),MATCH(B98637,[3]olist_customers_dataset!$A$2:$A$99442,0))</f>
        <v>itaquaquecetuba</v>
      </c>
    </row>
    <row r="98638" spans="1:5" x14ac:dyDescent="0.3">
      <c r="A98638" t="s">
        <v>98637</v>
      </c>
      <c r="B98638" t="s">
        <v>198079</v>
      </c>
      <c r="C98638">
        <f>IFERROR(INDEX(([1]olist_order_items_dataset!$F$2:$F$112651),MATCH(A98638,[1]olist_order_items_dataset!$A$2:$A$112651,0)),0)</f>
        <v>189.9</v>
      </c>
      <c r="D98638">
        <f>INDEX(([2]olist_order_payments_dataset!$E$2:$E$103887),MATCH(A98638,[2]olist_order_payments_dataset!$A$2:$A$103887,0))</f>
        <v>210.14</v>
      </c>
      <c r="E98638" t="str">
        <f>INDEX(([3]olist_customers_dataset!$D$2:$D$99442),MATCH(B98638,[3]olist_customers_dataset!$A$2:$A$99442,0))</f>
        <v>florianopolis</v>
      </c>
    </row>
    <row r="98639" spans="1:5" x14ac:dyDescent="0.3">
      <c r="A98639" t="s">
        <v>98638</v>
      </c>
      <c r="B98639" t="s">
        <v>198080</v>
      </c>
      <c r="C98639">
        <f>IFERROR(INDEX(([1]olist_order_items_dataset!$F$2:$F$112651),MATCH(A98639,[1]olist_order_items_dataset!$A$2:$A$112651,0)),0)</f>
        <v>124.99</v>
      </c>
      <c r="D98639">
        <f>INDEX(([2]olist_order_payments_dataset!$E$2:$E$103887),MATCH(A98639,[2]olist_order_payments_dataset!$A$2:$A$103887,0))</f>
        <v>139.61000000000001</v>
      </c>
      <c r="E98639" t="str">
        <f>INDEX(([3]olist_customers_dataset!$D$2:$D$99442),MATCH(B98639,[3]olist_customers_dataset!$A$2:$A$99442,0))</f>
        <v>diadema</v>
      </c>
    </row>
    <row r="98640" spans="1:5" x14ac:dyDescent="0.3">
      <c r="A98640" t="s">
        <v>98639</v>
      </c>
      <c r="B98640" t="s">
        <v>198081</v>
      </c>
      <c r="C98640">
        <f>IFERROR(INDEX(([1]olist_order_items_dataset!$F$2:$F$112651),MATCH(A98640,[1]olist_order_items_dataset!$A$2:$A$112651,0)),0)</f>
        <v>78</v>
      </c>
      <c r="D98640">
        <f>INDEX(([2]olist_order_payments_dataset!$E$2:$E$103887),MATCH(A98640,[2]olist_order_payments_dataset!$A$2:$A$103887,0))</f>
        <v>96.35</v>
      </c>
      <c r="E98640" t="str">
        <f>INDEX(([3]olist_customers_dataset!$D$2:$D$99442),MATCH(B98640,[3]olist_customers_dataset!$A$2:$A$99442,0))</f>
        <v>caieiras</v>
      </c>
    </row>
    <row r="98641" spans="1:5" x14ac:dyDescent="0.3">
      <c r="A98641" s="1" t="s">
        <v>98640</v>
      </c>
      <c r="B98641" t="s">
        <v>198082</v>
      </c>
      <c r="C98641">
        <f>IFERROR(INDEX(([1]olist_order_items_dataset!$F$2:$F$112651),MATCH(A98641,[1]olist_order_items_dataset!$A$2:$A$112651,0)),0)</f>
        <v>12.9</v>
      </c>
      <c r="D98641">
        <f>INDEX(([2]olist_order_payments_dataset!$E$2:$E$103887),MATCH(A98641,[2]olist_order_payments_dataset!$A$2:$A$103887,0))</f>
        <v>29.69</v>
      </c>
      <c r="E98641" t="str">
        <f>INDEX(([3]olist_customers_dataset!$D$2:$D$99442),MATCH(B98641,[3]olist_customers_dataset!$A$2:$A$99442,0))</f>
        <v>rio de janeiro</v>
      </c>
    </row>
    <row r="98642" spans="1:5" x14ac:dyDescent="0.3">
      <c r="A98642" t="s">
        <v>98641</v>
      </c>
      <c r="B98642" t="s">
        <v>198083</v>
      </c>
      <c r="C98642">
        <f>IFERROR(INDEX(([1]olist_order_items_dataset!$F$2:$F$112651),MATCH(A98642,[1]olist_order_items_dataset!$A$2:$A$112651,0)),0)</f>
        <v>56.99</v>
      </c>
      <c r="D98642">
        <f>INDEX(([2]olist_order_payments_dataset!$E$2:$E$103887),MATCH(A98642,[2]olist_order_payments_dataset!$A$2:$A$103887,0))</f>
        <v>65.709999999999994</v>
      </c>
      <c r="E98642" t="str">
        <f>INDEX(([3]olist_customers_dataset!$D$2:$D$99442),MATCH(B98642,[3]olist_customers_dataset!$A$2:$A$99442,0))</f>
        <v>piracicaba</v>
      </c>
    </row>
    <row r="98643" spans="1:5" x14ac:dyDescent="0.3">
      <c r="A98643" t="s">
        <v>98642</v>
      </c>
      <c r="B98643" t="s">
        <v>198084</v>
      </c>
      <c r="C98643">
        <f>IFERROR(INDEX(([1]olist_order_items_dataset!$F$2:$F$112651),MATCH(A98643,[1]olist_order_items_dataset!$A$2:$A$112651,0)),0)</f>
        <v>6.1</v>
      </c>
      <c r="D98643">
        <f>INDEX(([2]olist_order_payments_dataset!$E$2:$E$103887),MATCH(A98643,[2]olist_order_payments_dataset!$A$2:$A$103887,0))</f>
        <v>26.98</v>
      </c>
      <c r="E98643" t="str">
        <f>INDEX(([3]olist_customers_dataset!$D$2:$D$99442),MATCH(B98643,[3]olist_customers_dataset!$A$2:$A$99442,0))</f>
        <v>mogi das cruzes</v>
      </c>
    </row>
    <row r="98644" spans="1:5" x14ac:dyDescent="0.3">
      <c r="A98644" t="s">
        <v>98643</v>
      </c>
      <c r="B98644" t="s">
        <v>198085</v>
      </c>
      <c r="C98644">
        <f>IFERROR(INDEX(([1]olist_order_items_dataset!$F$2:$F$112651),MATCH(A98644,[1]olist_order_items_dataset!$A$2:$A$112651,0)),0)</f>
        <v>56</v>
      </c>
      <c r="D98644">
        <f>INDEX(([2]olist_order_payments_dataset!$E$2:$E$103887),MATCH(A98644,[2]olist_order_payments_dataset!$A$2:$A$103887,0))</f>
        <v>70.14</v>
      </c>
      <c r="E98644" t="str">
        <f>INDEX(([3]olist_customers_dataset!$D$2:$D$99442),MATCH(B98644,[3]olist_customers_dataset!$A$2:$A$99442,0))</f>
        <v>brasilia</v>
      </c>
    </row>
    <row r="98645" spans="1:5" x14ac:dyDescent="0.3">
      <c r="A98645" t="s">
        <v>98644</v>
      </c>
      <c r="B98645" t="s">
        <v>198086</v>
      </c>
      <c r="C98645">
        <f>IFERROR(INDEX(([1]olist_order_items_dataset!$F$2:$F$112651),MATCH(A98645,[1]olist_order_items_dataset!$A$2:$A$112651,0)),0)</f>
        <v>52.99</v>
      </c>
      <c r="D98645">
        <f>INDEX(([2]olist_order_payments_dataset!$E$2:$E$103887),MATCH(A98645,[2]olist_order_payments_dataset!$A$2:$A$103887,0))</f>
        <v>71.239999999999995</v>
      </c>
      <c r="E98645" t="str">
        <f>INDEX(([3]olist_customers_dataset!$D$2:$D$99442),MATCH(B98645,[3]olist_customers_dataset!$A$2:$A$99442,0))</f>
        <v>gurupi</v>
      </c>
    </row>
    <row r="98646" spans="1:5" x14ac:dyDescent="0.3">
      <c r="A98646" t="s">
        <v>98645</v>
      </c>
      <c r="B98646" t="s">
        <v>198087</v>
      </c>
      <c r="C98646">
        <f>IFERROR(INDEX(([1]olist_order_items_dataset!$F$2:$F$112651),MATCH(A98646,[1]olist_order_items_dataset!$A$2:$A$112651,0)),0)</f>
        <v>93</v>
      </c>
      <c r="D98646">
        <f>INDEX(([2]olist_order_payments_dataset!$E$2:$E$103887),MATCH(A98646,[2]olist_order_payments_dataset!$A$2:$A$103887,0))</f>
        <v>188.72</v>
      </c>
      <c r="E98646" t="str">
        <f>INDEX(([3]olist_customers_dataset!$D$2:$D$99442),MATCH(B98646,[3]olist_customers_dataset!$A$2:$A$99442,0))</f>
        <v>sao paulo</v>
      </c>
    </row>
    <row r="98647" spans="1:5" x14ac:dyDescent="0.3">
      <c r="A98647" t="s">
        <v>98646</v>
      </c>
      <c r="B98647" t="s">
        <v>198088</v>
      </c>
      <c r="C98647">
        <f>IFERROR(INDEX(([1]olist_order_items_dataset!$F$2:$F$112651),MATCH(A98647,[1]olist_order_items_dataset!$A$2:$A$112651,0)),0)</f>
        <v>123</v>
      </c>
      <c r="D98647">
        <f>INDEX(([2]olist_order_payments_dataset!$E$2:$E$103887),MATCH(A98647,[2]olist_order_payments_dataset!$A$2:$A$103887,0))</f>
        <v>145.79</v>
      </c>
      <c r="E98647" t="str">
        <f>INDEX(([3]olist_customers_dataset!$D$2:$D$99442),MATCH(B98647,[3]olist_customers_dataset!$A$2:$A$99442,0))</f>
        <v>rio de janeiro</v>
      </c>
    </row>
    <row r="98648" spans="1:5" x14ac:dyDescent="0.3">
      <c r="A98648" t="s">
        <v>98647</v>
      </c>
      <c r="B98648" t="s">
        <v>198089</v>
      </c>
      <c r="C98648">
        <f>IFERROR(INDEX(([1]olist_order_items_dataset!$F$2:$F$112651),MATCH(A98648,[1]olist_order_items_dataset!$A$2:$A$112651,0)),0)</f>
        <v>51.92</v>
      </c>
      <c r="D98648">
        <f>INDEX(([2]olist_order_payments_dataset!$E$2:$E$103887),MATCH(A98648,[2]olist_order_payments_dataset!$A$2:$A$103887,0))</f>
        <v>64.62</v>
      </c>
      <c r="E98648" t="str">
        <f>INDEX(([3]olist_customers_dataset!$D$2:$D$99442),MATCH(B98648,[3]olist_customers_dataset!$A$2:$A$99442,0))</f>
        <v>mendonca</v>
      </c>
    </row>
    <row r="98649" spans="1:5" x14ac:dyDescent="0.3">
      <c r="A98649" t="s">
        <v>98648</v>
      </c>
      <c r="B98649" t="s">
        <v>198090</v>
      </c>
      <c r="C98649">
        <f>IFERROR(INDEX(([1]olist_order_items_dataset!$F$2:$F$112651),MATCH(A98649,[1]olist_order_items_dataset!$A$2:$A$112651,0)),0)</f>
        <v>65.900000000000006</v>
      </c>
      <c r="D98649">
        <f>INDEX(([2]olist_order_payments_dataset!$E$2:$E$103887),MATCH(A98649,[2]olist_order_payments_dataset!$A$2:$A$103887,0))</f>
        <v>82.12</v>
      </c>
      <c r="E98649" t="str">
        <f>INDEX(([3]olist_customers_dataset!$D$2:$D$99442),MATCH(B98649,[3]olist_customers_dataset!$A$2:$A$99442,0))</f>
        <v>conselheiro pena</v>
      </c>
    </row>
    <row r="98650" spans="1:5" x14ac:dyDescent="0.3">
      <c r="A98650" t="s">
        <v>98649</v>
      </c>
      <c r="B98650" t="s">
        <v>198091</v>
      </c>
      <c r="C98650">
        <f>IFERROR(INDEX(([1]olist_order_items_dataset!$F$2:$F$112651),MATCH(A98650,[1]olist_order_items_dataset!$A$2:$A$112651,0)),0)</f>
        <v>99.9</v>
      </c>
      <c r="D98650">
        <f>INDEX(([2]olist_order_payments_dataset!$E$2:$E$103887),MATCH(A98650,[2]olist_order_payments_dataset!$A$2:$A$103887,0))</f>
        <v>127.33</v>
      </c>
      <c r="E98650" t="str">
        <f>INDEX(([3]olist_customers_dataset!$D$2:$D$99442),MATCH(B98650,[3]olist_customers_dataset!$A$2:$A$99442,0))</f>
        <v>vila velha</v>
      </c>
    </row>
    <row r="98651" spans="1:5" x14ac:dyDescent="0.3">
      <c r="A98651" t="s">
        <v>98650</v>
      </c>
      <c r="B98651" t="s">
        <v>198092</v>
      </c>
      <c r="C98651">
        <f>IFERROR(INDEX(([1]olist_order_items_dataset!$F$2:$F$112651),MATCH(A98651,[1]olist_order_items_dataset!$A$2:$A$112651,0)),0)</f>
        <v>62.4</v>
      </c>
      <c r="D98651">
        <f>INDEX(([2]olist_order_payments_dataset!$E$2:$E$103887),MATCH(A98651,[2]olist_order_payments_dataset!$A$2:$A$103887,0))</f>
        <v>78.28</v>
      </c>
      <c r="E98651" t="str">
        <f>INDEX(([3]olist_customers_dataset!$D$2:$D$99442),MATCH(B98651,[3]olist_customers_dataset!$A$2:$A$99442,0))</f>
        <v>jundiai</v>
      </c>
    </row>
    <row r="98652" spans="1:5" x14ac:dyDescent="0.3">
      <c r="A98652" t="s">
        <v>98651</v>
      </c>
      <c r="B98652" t="s">
        <v>198093</v>
      </c>
      <c r="C98652">
        <f>IFERROR(INDEX(([1]olist_order_items_dataset!$F$2:$F$112651),MATCH(A98652,[1]olist_order_items_dataset!$A$2:$A$112651,0)),0)</f>
        <v>99.9</v>
      </c>
      <c r="D98652">
        <f>INDEX(([2]olist_order_payments_dataset!$E$2:$E$103887),MATCH(A98652,[2]olist_order_payments_dataset!$A$2:$A$103887,0))</f>
        <v>117.85</v>
      </c>
      <c r="E98652" t="str">
        <f>INDEX(([3]olist_customers_dataset!$D$2:$D$99442),MATCH(B98652,[3]olist_customers_dataset!$A$2:$A$99442,0))</f>
        <v>sao paulo</v>
      </c>
    </row>
    <row r="98653" spans="1:5" x14ac:dyDescent="0.3">
      <c r="A98653" t="s">
        <v>98652</v>
      </c>
      <c r="B98653" t="s">
        <v>198094</v>
      </c>
      <c r="C98653">
        <f>IFERROR(INDEX(([1]olist_order_items_dataset!$F$2:$F$112651),MATCH(A98653,[1]olist_order_items_dataset!$A$2:$A$112651,0)),0)</f>
        <v>134.9</v>
      </c>
      <c r="D98653">
        <f>INDEX(([2]olist_order_payments_dataset!$E$2:$E$103887),MATCH(A98653,[2]olist_order_payments_dataset!$A$2:$A$103887,0))</f>
        <v>152.28</v>
      </c>
      <c r="E98653" t="str">
        <f>INDEX(([3]olist_customers_dataset!$D$2:$D$99442),MATCH(B98653,[3]olist_customers_dataset!$A$2:$A$99442,0))</f>
        <v>patrocinio</v>
      </c>
    </row>
    <row r="98654" spans="1:5" x14ac:dyDescent="0.3">
      <c r="A98654" t="s">
        <v>98653</v>
      </c>
      <c r="B98654" t="s">
        <v>198095</v>
      </c>
      <c r="C98654">
        <f>IFERROR(INDEX(([1]olist_order_items_dataset!$F$2:$F$112651),MATCH(A98654,[1]olist_order_items_dataset!$A$2:$A$112651,0)),0)</f>
        <v>139.9</v>
      </c>
      <c r="D98654">
        <f>INDEX(([2]olist_order_payments_dataset!$E$2:$E$103887),MATCH(A98654,[2]olist_order_payments_dataset!$A$2:$A$103887,0))</f>
        <v>82.93</v>
      </c>
      <c r="E98654" t="str">
        <f>INDEX(([3]olist_customers_dataset!$D$2:$D$99442),MATCH(B98654,[3]olist_customers_dataset!$A$2:$A$99442,0))</f>
        <v>sao jose</v>
      </c>
    </row>
    <row r="98655" spans="1:5" x14ac:dyDescent="0.3">
      <c r="A98655" s="1" t="s">
        <v>98654</v>
      </c>
      <c r="B98655" t="s">
        <v>198096</v>
      </c>
      <c r="C98655">
        <f>IFERROR(INDEX(([1]olist_order_items_dataset!$F$2:$F$112651),MATCH(A98655,[1]olist_order_items_dataset!$A$2:$A$112651,0)),0)</f>
        <v>759.99</v>
      </c>
      <c r="D98655">
        <f>INDEX(([2]olist_order_payments_dataset!$E$2:$E$103887),MATCH(A98655,[2]olist_order_payments_dataset!$A$2:$A$103887,0))</f>
        <v>781.07</v>
      </c>
      <c r="E98655" t="str">
        <f>INDEX(([3]olist_customers_dataset!$D$2:$D$99442),MATCH(B98655,[3]olist_customers_dataset!$A$2:$A$99442,0))</f>
        <v>sao mateus</v>
      </c>
    </row>
    <row r="98656" spans="1:5" x14ac:dyDescent="0.3">
      <c r="A98656" t="s">
        <v>98655</v>
      </c>
      <c r="B98656" t="s">
        <v>198097</v>
      </c>
      <c r="C98656">
        <f>IFERROR(INDEX(([1]olist_order_items_dataset!$F$2:$F$112651),MATCH(A98656,[1]olist_order_items_dataset!$A$2:$A$112651,0)),0)</f>
        <v>199.6</v>
      </c>
      <c r="D98656">
        <f>INDEX(([2]olist_order_payments_dataset!$E$2:$E$103887),MATCH(A98656,[2]olist_order_payments_dataset!$A$2:$A$103887,0))</f>
        <v>222.93</v>
      </c>
      <c r="E98656" t="str">
        <f>INDEX(([3]olist_customers_dataset!$D$2:$D$99442),MATCH(B98656,[3]olist_customers_dataset!$A$2:$A$99442,0))</f>
        <v>vereda</v>
      </c>
    </row>
    <row r="98657" spans="1:5" x14ac:dyDescent="0.3">
      <c r="A98657" t="s">
        <v>98656</v>
      </c>
      <c r="B98657" t="s">
        <v>198098</v>
      </c>
      <c r="C98657">
        <f>IFERROR(INDEX(([1]olist_order_items_dataset!$F$2:$F$112651),MATCH(A98657,[1]olist_order_items_dataset!$A$2:$A$112651,0)),0)</f>
        <v>148.9</v>
      </c>
      <c r="D98657">
        <f>INDEX(([2]olist_order_payments_dataset!$E$2:$E$103887),MATCH(A98657,[2]olist_order_payments_dataset!$A$2:$A$103887,0))</f>
        <v>171.81</v>
      </c>
      <c r="E98657" t="str">
        <f>INDEX(([3]olist_customers_dataset!$D$2:$D$99442),MATCH(B98657,[3]olist_customers_dataset!$A$2:$A$99442,0))</f>
        <v>rio de janeiro</v>
      </c>
    </row>
    <row r="98658" spans="1:5" x14ac:dyDescent="0.3">
      <c r="A98658" t="s">
        <v>98657</v>
      </c>
      <c r="B98658" t="s">
        <v>198099</v>
      </c>
      <c r="C98658">
        <f>IFERROR(INDEX(([1]olist_order_items_dataset!$F$2:$F$112651),MATCH(A98658,[1]olist_order_items_dataset!$A$2:$A$112651,0)),0)</f>
        <v>68.900000000000006</v>
      </c>
      <c r="D98658">
        <f>INDEX(([2]olist_order_payments_dataset!$E$2:$E$103887),MATCH(A98658,[2]olist_order_payments_dataset!$A$2:$A$103887,0))</f>
        <v>31.95</v>
      </c>
      <c r="E98658" t="str">
        <f>INDEX(([3]olist_customers_dataset!$D$2:$D$99442),MATCH(B98658,[3]olist_customers_dataset!$A$2:$A$99442,0))</f>
        <v>niteroi</v>
      </c>
    </row>
    <row r="98659" spans="1:5" x14ac:dyDescent="0.3">
      <c r="A98659" t="s">
        <v>98658</v>
      </c>
      <c r="B98659" t="s">
        <v>198100</v>
      </c>
      <c r="C98659">
        <f>IFERROR(INDEX(([1]olist_order_items_dataset!$F$2:$F$112651),MATCH(A98659,[1]olist_order_items_dataset!$A$2:$A$112651,0)),0)</f>
        <v>25.9</v>
      </c>
      <c r="D98659">
        <f>INDEX(([2]olist_order_payments_dataset!$E$2:$E$103887),MATCH(A98659,[2]olist_order_payments_dataset!$A$2:$A$103887,0))</f>
        <v>41</v>
      </c>
      <c r="E98659" t="str">
        <f>INDEX(([3]olist_customers_dataset!$D$2:$D$99442),MATCH(B98659,[3]olist_customers_dataset!$A$2:$A$99442,0))</f>
        <v>sao paulo</v>
      </c>
    </row>
    <row r="98660" spans="1:5" x14ac:dyDescent="0.3">
      <c r="A98660" t="s">
        <v>98659</v>
      </c>
      <c r="B98660" t="s">
        <v>198101</v>
      </c>
      <c r="C98660">
        <f>IFERROR(INDEX(([1]olist_order_items_dataset!$F$2:$F$112651),MATCH(A98660,[1]olist_order_items_dataset!$A$2:$A$112651,0)),0)</f>
        <v>109.99</v>
      </c>
      <c r="D98660">
        <f>INDEX(([2]olist_order_payments_dataset!$E$2:$E$103887),MATCH(A98660,[2]olist_order_payments_dataset!$A$2:$A$103887,0))</f>
        <v>252.78</v>
      </c>
      <c r="E98660" t="str">
        <f>INDEX(([3]olist_customers_dataset!$D$2:$D$99442),MATCH(B98660,[3]olist_customers_dataset!$A$2:$A$99442,0))</f>
        <v>socorro</v>
      </c>
    </row>
    <row r="98661" spans="1:5" x14ac:dyDescent="0.3">
      <c r="A98661" t="s">
        <v>98660</v>
      </c>
      <c r="B98661" t="s">
        <v>198102</v>
      </c>
      <c r="C98661">
        <f>IFERROR(INDEX(([1]olist_order_items_dataset!$F$2:$F$112651),MATCH(A98661,[1]olist_order_items_dataset!$A$2:$A$112651,0)),0)</f>
        <v>139</v>
      </c>
      <c r="D98661">
        <f>INDEX(([2]olist_order_payments_dataset!$E$2:$E$103887),MATCH(A98661,[2]olist_order_payments_dataset!$A$2:$A$103887,0))</f>
        <v>166.29</v>
      </c>
      <c r="E98661" t="str">
        <f>INDEX(([3]olist_customers_dataset!$D$2:$D$99442),MATCH(B98661,[3]olist_customers_dataset!$A$2:$A$99442,0))</f>
        <v>porto alegre</v>
      </c>
    </row>
    <row r="98662" spans="1:5" x14ac:dyDescent="0.3">
      <c r="A98662" t="s">
        <v>98661</v>
      </c>
      <c r="B98662" t="s">
        <v>198103</v>
      </c>
      <c r="C98662">
        <f>IFERROR(INDEX(([1]olist_order_items_dataset!$F$2:$F$112651),MATCH(A98662,[1]olist_order_items_dataset!$A$2:$A$112651,0)),0)</f>
        <v>139.88999999999999</v>
      </c>
      <c r="D98662">
        <f>INDEX(([2]olist_order_payments_dataset!$E$2:$E$103887),MATCH(A98662,[2]olist_order_payments_dataset!$A$2:$A$103887,0))</f>
        <v>157.31</v>
      </c>
      <c r="E98662" t="str">
        <f>INDEX(([3]olist_customers_dataset!$D$2:$D$99442),MATCH(B98662,[3]olist_customers_dataset!$A$2:$A$99442,0))</f>
        <v>cruz das almas</v>
      </c>
    </row>
    <row r="98663" spans="1:5" x14ac:dyDescent="0.3">
      <c r="A98663" t="s">
        <v>98662</v>
      </c>
      <c r="B98663" t="s">
        <v>198104</v>
      </c>
      <c r="C98663">
        <f>IFERROR(INDEX(([1]olist_order_items_dataset!$F$2:$F$112651),MATCH(A98663,[1]olist_order_items_dataset!$A$2:$A$112651,0)),0)</f>
        <v>37.799999999999997</v>
      </c>
      <c r="D98663">
        <f>INDEX(([2]olist_order_payments_dataset!$E$2:$E$103887),MATCH(A98663,[2]olist_order_payments_dataset!$A$2:$A$103887,0))</f>
        <v>50.73</v>
      </c>
      <c r="E98663" t="str">
        <f>INDEX(([3]olist_customers_dataset!$D$2:$D$99442),MATCH(B98663,[3]olist_customers_dataset!$A$2:$A$99442,0))</f>
        <v>santos</v>
      </c>
    </row>
    <row r="98664" spans="1:5" x14ac:dyDescent="0.3">
      <c r="A98664" t="s">
        <v>98663</v>
      </c>
      <c r="B98664" t="s">
        <v>198105</v>
      </c>
      <c r="C98664">
        <f>IFERROR(INDEX(([1]olist_order_items_dataset!$F$2:$F$112651),MATCH(A98664,[1]olist_order_items_dataset!$A$2:$A$112651,0)),0)</f>
        <v>104.9</v>
      </c>
      <c r="D98664">
        <f>INDEX(([2]olist_order_payments_dataset!$E$2:$E$103887),MATCH(A98664,[2]olist_order_payments_dataset!$A$2:$A$103887,0))</f>
        <v>120.39</v>
      </c>
      <c r="E98664" t="str">
        <f>INDEX(([3]olist_customers_dataset!$D$2:$D$99442),MATCH(B98664,[3]olist_customers_dataset!$A$2:$A$99442,0))</f>
        <v>sao paulo</v>
      </c>
    </row>
    <row r="98665" spans="1:5" x14ac:dyDescent="0.3">
      <c r="A98665" t="s">
        <v>98664</v>
      </c>
      <c r="B98665" t="s">
        <v>198106</v>
      </c>
      <c r="C98665">
        <f>IFERROR(INDEX(([1]olist_order_items_dataset!$F$2:$F$112651),MATCH(A98665,[1]olist_order_items_dataset!$A$2:$A$112651,0)),0)</f>
        <v>285.89999999999998</v>
      </c>
      <c r="D98665">
        <f>INDEX(([2]olist_order_payments_dataset!$E$2:$E$103887),MATCH(A98665,[2]olist_order_payments_dataset!$A$2:$A$103887,0))</f>
        <v>303.11</v>
      </c>
      <c r="E98665" t="str">
        <f>INDEX(([3]olist_customers_dataset!$D$2:$D$99442),MATCH(B98665,[3]olist_customers_dataset!$A$2:$A$99442,0))</f>
        <v>tres de maio</v>
      </c>
    </row>
    <row r="98666" spans="1:5" x14ac:dyDescent="0.3">
      <c r="A98666" t="s">
        <v>98665</v>
      </c>
      <c r="B98666" t="s">
        <v>198107</v>
      </c>
      <c r="C98666">
        <f>IFERROR(INDEX(([1]olist_order_items_dataset!$F$2:$F$112651),MATCH(A98666,[1]olist_order_items_dataset!$A$2:$A$112651,0)),0)</f>
        <v>790</v>
      </c>
      <c r="D98666">
        <f>INDEX(([2]olist_order_payments_dataset!$E$2:$E$103887),MATCH(A98666,[2]olist_order_payments_dataset!$A$2:$A$103887,0))</f>
        <v>811.29</v>
      </c>
      <c r="E98666" t="str">
        <f>INDEX(([3]olist_customers_dataset!$D$2:$D$99442),MATCH(B98666,[3]olist_customers_dataset!$A$2:$A$99442,0))</f>
        <v>joinville</v>
      </c>
    </row>
    <row r="98667" spans="1:5" x14ac:dyDescent="0.3">
      <c r="A98667" t="s">
        <v>98666</v>
      </c>
      <c r="B98667" t="s">
        <v>198108</v>
      </c>
      <c r="C98667">
        <f>IFERROR(INDEX(([1]olist_order_items_dataset!$F$2:$F$112651),MATCH(A98667,[1]olist_order_items_dataset!$A$2:$A$112651,0)),0)</f>
        <v>59.99</v>
      </c>
      <c r="D98667">
        <f>INDEX(([2]olist_order_payments_dataset!$E$2:$E$103887),MATCH(A98667,[2]olist_order_payments_dataset!$A$2:$A$103887,0))</f>
        <v>77.66</v>
      </c>
      <c r="E98667" t="str">
        <f>INDEX(([3]olist_customers_dataset!$D$2:$D$99442),MATCH(B98667,[3]olist_customers_dataset!$A$2:$A$99442,0))</f>
        <v>gaurama</v>
      </c>
    </row>
    <row r="98668" spans="1:5" x14ac:dyDescent="0.3">
      <c r="A98668" t="s">
        <v>98667</v>
      </c>
      <c r="B98668" t="s">
        <v>198109</v>
      </c>
      <c r="C98668">
        <f>IFERROR(INDEX(([1]olist_order_items_dataset!$F$2:$F$112651),MATCH(A98668,[1]olist_order_items_dataset!$A$2:$A$112651,0)),0)</f>
        <v>299</v>
      </c>
      <c r="D98668">
        <f>INDEX(([2]olist_order_payments_dataset!$E$2:$E$103887),MATCH(A98668,[2]olist_order_payments_dataset!$A$2:$A$103887,0))</f>
        <v>318.97000000000003</v>
      </c>
      <c r="E98668" t="str">
        <f>INDEX(([3]olist_customers_dataset!$D$2:$D$99442),MATCH(B98668,[3]olist_customers_dataset!$A$2:$A$99442,0))</f>
        <v>curitiba</v>
      </c>
    </row>
    <row r="98669" spans="1:5" x14ac:dyDescent="0.3">
      <c r="A98669" t="s">
        <v>98668</v>
      </c>
      <c r="B98669" t="s">
        <v>198110</v>
      </c>
      <c r="C98669">
        <f>IFERROR(INDEX(([1]olist_order_items_dataset!$F$2:$F$112651),MATCH(A98669,[1]olist_order_items_dataset!$A$2:$A$112651,0)),0)</f>
        <v>235.91</v>
      </c>
      <c r="D98669">
        <f>INDEX(([2]olist_order_payments_dataset!$E$2:$E$103887),MATCH(A98669,[2]olist_order_payments_dataset!$A$2:$A$103887,0))</f>
        <v>253.32</v>
      </c>
      <c r="E98669" t="str">
        <f>INDEX(([3]olist_customers_dataset!$D$2:$D$99442),MATCH(B98669,[3]olist_customers_dataset!$A$2:$A$99442,0))</f>
        <v>chapeco</v>
      </c>
    </row>
    <row r="98670" spans="1:5" x14ac:dyDescent="0.3">
      <c r="A98670" t="s">
        <v>98669</v>
      </c>
      <c r="B98670" t="s">
        <v>198111</v>
      </c>
      <c r="C98670">
        <f>IFERROR(INDEX(([1]olist_order_items_dataset!$F$2:$F$112651),MATCH(A98670,[1]olist_order_items_dataset!$A$2:$A$112651,0)),0)</f>
        <v>46.9</v>
      </c>
      <c r="D98670">
        <f>INDEX(([2]olist_order_payments_dataset!$E$2:$E$103887),MATCH(A98670,[2]olist_order_payments_dataset!$A$2:$A$103887,0))</f>
        <v>55.62</v>
      </c>
      <c r="E98670" t="str">
        <f>INDEX(([3]olist_customers_dataset!$D$2:$D$99442),MATCH(B98670,[3]olist_customers_dataset!$A$2:$A$99442,0))</f>
        <v>sao paulo</v>
      </c>
    </row>
    <row r="98671" spans="1:5" x14ac:dyDescent="0.3">
      <c r="A98671" t="s">
        <v>98670</v>
      </c>
      <c r="B98671" t="s">
        <v>198112</v>
      </c>
      <c r="C98671">
        <f>IFERROR(INDEX(([1]olist_order_items_dataset!$F$2:$F$112651),MATCH(A98671,[1]olist_order_items_dataset!$A$2:$A$112651,0)),0)</f>
        <v>110</v>
      </c>
      <c r="D98671">
        <f>INDEX(([2]olist_order_payments_dataset!$E$2:$E$103887),MATCH(A98671,[2]olist_order_payments_dataset!$A$2:$A$103887,0))</f>
        <v>121.79</v>
      </c>
      <c r="E98671" t="str">
        <f>INDEX(([3]olist_customers_dataset!$D$2:$D$99442),MATCH(B98671,[3]olist_customers_dataset!$A$2:$A$99442,0))</f>
        <v>piracicaba</v>
      </c>
    </row>
    <row r="98672" spans="1:5" x14ac:dyDescent="0.3">
      <c r="A98672" t="s">
        <v>98671</v>
      </c>
      <c r="B98672" t="s">
        <v>198113</v>
      </c>
      <c r="C98672">
        <f>IFERROR(INDEX(([1]olist_order_items_dataset!$F$2:$F$112651),MATCH(A98672,[1]olist_order_items_dataset!$A$2:$A$112651,0)),0)</f>
        <v>180</v>
      </c>
      <c r="D98672">
        <f>INDEX(([2]olist_order_payments_dataset!$E$2:$E$103887),MATCH(A98672,[2]olist_order_payments_dataset!$A$2:$A$103887,0))</f>
        <v>199.06</v>
      </c>
      <c r="E98672" t="str">
        <f>INDEX(([3]olist_customers_dataset!$D$2:$D$99442),MATCH(B98672,[3]olist_customers_dataset!$A$2:$A$99442,0))</f>
        <v>rio de janeiro</v>
      </c>
    </row>
    <row r="98673" spans="1:5" x14ac:dyDescent="0.3">
      <c r="A98673" t="s">
        <v>98672</v>
      </c>
      <c r="B98673" t="s">
        <v>198114</v>
      </c>
      <c r="C98673">
        <f>IFERROR(INDEX(([1]olist_order_items_dataset!$F$2:$F$112651),MATCH(A98673,[1]olist_order_items_dataset!$A$2:$A$112651,0)),0)</f>
        <v>32.9</v>
      </c>
      <c r="D98673">
        <f>INDEX(([2]olist_order_payments_dataset!$E$2:$E$103887),MATCH(A98673,[2]olist_order_payments_dataset!$A$2:$A$103887,0))</f>
        <v>51.19</v>
      </c>
      <c r="E98673" t="str">
        <f>INDEX(([3]olist_customers_dataset!$D$2:$D$99442),MATCH(B98673,[3]olist_customers_dataset!$A$2:$A$99442,0))</f>
        <v>muriae</v>
      </c>
    </row>
    <row r="98674" spans="1:5" x14ac:dyDescent="0.3">
      <c r="A98674" t="s">
        <v>98673</v>
      </c>
      <c r="B98674" t="s">
        <v>198115</v>
      </c>
      <c r="C98674">
        <f>IFERROR(INDEX(([1]olist_order_items_dataset!$F$2:$F$112651),MATCH(A98674,[1]olist_order_items_dataset!$A$2:$A$112651,0)),0)</f>
        <v>170</v>
      </c>
      <c r="D98674">
        <f>INDEX(([2]olist_order_payments_dataset!$E$2:$E$103887),MATCH(A98674,[2]olist_order_payments_dataset!$A$2:$A$103887,0))</f>
        <v>192.49</v>
      </c>
      <c r="E98674" t="str">
        <f>INDEX(([3]olist_customers_dataset!$D$2:$D$99442),MATCH(B98674,[3]olist_customers_dataset!$A$2:$A$99442,0))</f>
        <v>estancia velha</v>
      </c>
    </row>
    <row r="98675" spans="1:5" x14ac:dyDescent="0.3">
      <c r="A98675" t="s">
        <v>98674</v>
      </c>
      <c r="B98675" t="s">
        <v>198116</v>
      </c>
      <c r="C98675">
        <f>IFERROR(INDEX(([1]olist_order_items_dataset!$F$2:$F$112651),MATCH(A98675,[1]olist_order_items_dataset!$A$2:$A$112651,0)),0)</f>
        <v>113.89</v>
      </c>
      <c r="D98675">
        <f>INDEX(([2]olist_order_payments_dataset!$E$2:$E$103887),MATCH(A98675,[2]olist_order_payments_dataset!$A$2:$A$103887,0))</f>
        <v>137.27000000000001</v>
      </c>
      <c r="E98675" t="str">
        <f>INDEX(([3]olist_customers_dataset!$D$2:$D$99442),MATCH(B98675,[3]olist_customers_dataset!$A$2:$A$99442,0))</f>
        <v>sorocaba</v>
      </c>
    </row>
    <row r="98676" spans="1:5" x14ac:dyDescent="0.3">
      <c r="A98676" t="s">
        <v>98675</v>
      </c>
      <c r="B98676" t="s">
        <v>198117</v>
      </c>
      <c r="C98676">
        <f>IFERROR(INDEX(([1]olist_order_items_dataset!$F$2:$F$112651),MATCH(A98676,[1]olist_order_items_dataset!$A$2:$A$112651,0)),0)</f>
        <v>34.99</v>
      </c>
      <c r="D98676">
        <f>INDEX(([2]olist_order_payments_dataset!$E$2:$E$103887),MATCH(A98676,[2]olist_order_payments_dataset!$A$2:$A$103887,0))</f>
        <v>154.77000000000001</v>
      </c>
      <c r="E98676" t="str">
        <f>INDEX(([3]olist_customers_dataset!$D$2:$D$99442),MATCH(B98676,[3]olist_customers_dataset!$A$2:$A$99442,0))</f>
        <v>curitiba</v>
      </c>
    </row>
    <row r="98677" spans="1:5" x14ac:dyDescent="0.3">
      <c r="A98677" t="s">
        <v>98676</v>
      </c>
      <c r="B98677" t="s">
        <v>198118</v>
      </c>
      <c r="C98677">
        <f>IFERROR(INDEX(([1]olist_order_items_dataset!$F$2:$F$112651),MATCH(A98677,[1]olist_order_items_dataset!$A$2:$A$112651,0)),0)</f>
        <v>135</v>
      </c>
      <c r="D98677">
        <f>INDEX(([2]olist_order_payments_dataset!$E$2:$E$103887),MATCH(A98677,[2]olist_order_payments_dataset!$A$2:$A$103887,0))</f>
        <v>155.99</v>
      </c>
      <c r="E98677" t="str">
        <f>INDEX(([3]olist_customers_dataset!$D$2:$D$99442),MATCH(B98677,[3]olist_customers_dataset!$A$2:$A$99442,0))</f>
        <v>santa rosa</v>
      </c>
    </row>
    <row r="98678" spans="1:5" x14ac:dyDescent="0.3">
      <c r="A98678" t="s">
        <v>98677</v>
      </c>
      <c r="B98678" t="s">
        <v>198119</v>
      </c>
      <c r="C98678">
        <f>IFERROR(INDEX(([1]olist_order_items_dataset!$F$2:$F$112651),MATCH(A98678,[1]olist_order_items_dataset!$A$2:$A$112651,0)),0)</f>
        <v>175.99</v>
      </c>
      <c r="D98678">
        <f>INDEX(([2]olist_order_payments_dataset!$E$2:$E$103887),MATCH(A98678,[2]olist_order_payments_dataset!$A$2:$A$103887,0))</f>
        <v>202.5</v>
      </c>
      <c r="E98678" t="str">
        <f>INDEX(([3]olist_customers_dataset!$D$2:$D$99442),MATCH(B98678,[3]olist_customers_dataset!$A$2:$A$99442,0))</f>
        <v>piracicaba</v>
      </c>
    </row>
    <row r="98679" spans="1:5" x14ac:dyDescent="0.3">
      <c r="A98679" t="s">
        <v>98678</v>
      </c>
      <c r="B98679" t="s">
        <v>198120</v>
      </c>
      <c r="C98679">
        <f>IFERROR(INDEX(([1]olist_order_items_dataset!$F$2:$F$112651),MATCH(A98679,[1]olist_order_items_dataset!$A$2:$A$112651,0)),0)</f>
        <v>95</v>
      </c>
      <c r="D98679">
        <f>INDEX(([2]olist_order_payments_dataset!$E$2:$E$103887),MATCH(A98679,[2]olist_order_payments_dataset!$A$2:$A$103887,0))</f>
        <v>127</v>
      </c>
      <c r="E98679" t="str">
        <f>INDEX(([3]olist_customers_dataset!$D$2:$D$99442),MATCH(B98679,[3]olist_customers_dataset!$A$2:$A$99442,0))</f>
        <v>sao paulo</v>
      </c>
    </row>
    <row r="98680" spans="1:5" x14ac:dyDescent="0.3">
      <c r="A98680" t="s">
        <v>98679</v>
      </c>
      <c r="B98680" t="s">
        <v>198121</v>
      </c>
      <c r="C98680">
        <f>IFERROR(INDEX(([1]olist_order_items_dataset!$F$2:$F$112651),MATCH(A98680,[1]olist_order_items_dataset!$A$2:$A$112651,0)),0)</f>
        <v>199</v>
      </c>
      <c r="D98680">
        <f>INDEX(([2]olist_order_payments_dataset!$E$2:$E$103887),MATCH(A98680,[2]olist_order_payments_dataset!$A$2:$A$103887,0))</f>
        <v>220.66</v>
      </c>
      <c r="E98680" t="str">
        <f>INDEX(([3]olist_customers_dataset!$D$2:$D$99442),MATCH(B98680,[3]olist_customers_dataset!$A$2:$A$99442,0))</f>
        <v>itaborai</v>
      </c>
    </row>
    <row r="98681" spans="1:5" x14ac:dyDescent="0.3">
      <c r="A98681" t="s">
        <v>98680</v>
      </c>
      <c r="B98681" t="s">
        <v>198122</v>
      </c>
      <c r="C98681">
        <f>IFERROR(INDEX(([1]olist_order_items_dataset!$F$2:$F$112651),MATCH(A98681,[1]olist_order_items_dataset!$A$2:$A$112651,0)),0)</f>
        <v>241.89</v>
      </c>
      <c r="D98681">
        <f>INDEX(([2]olist_order_payments_dataset!$E$2:$E$103887),MATCH(A98681,[2]olist_order_payments_dataset!$A$2:$A$103887,0))</f>
        <v>274.61</v>
      </c>
      <c r="E98681" t="str">
        <f>INDEX(([3]olist_customers_dataset!$D$2:$D$99442),MATCH(B98681,[3]olist_customers_dataset!$A$2:$A$99442,0))</f>
        <v>guarulhos</v>
      </c>
    </row>
    <row r="98682" spans="1:5" x14ac:dyDescent="0.3">
      <c r="A98682" t="s">
        <v>98681</v>
      </c>
      <c r="B98682" t="s">
        <v>198123</v>
      </c>
      <c r="C98682">
        <f>IFERROR(INDEX(([1]olist_order_items_dataset!$F$2:$F$112651),MATCH(A98682,[1]olist_order_items_dataset!$A$2:$A$112651,0)),0)</f>
        <v>128.30000000000001</v>
      </c>
      <c r="D98682">
        <f>INDEX(([2]olist_order_payments_dataset!$E$2:$E$103887),MATCH(A98682,[2]olist_order_payments_dataset!$A$2:$A$103887,0))</f>
        <v>151.52000000000001</v>
      </c>
      <c r="E98682" t="str">
        <f>INDEX(([3]olist_customers_dataset!$D$2:$D$99442),MATCH(B98682,[3]olist_customers_dataset!$A$2:$A$99442,0))</f>
        <v>sao luis</v>
      </c>
    </row>
    <row r="98683" spans="1:5" x14ac:dyDescent="0.3">
      <c r="A98683" t="s">
        <v>98682</v>
      </c>
      <c r="B98683" t="s">
        <v>198124</v>
      </c>
      <c r="C98683">
        <f>IFERROR(INDEX(([1]olist_order_items_dataset!$F$2:$F$112651),MATCH(A98683,[1]olist_order_items_dataset!$A$2:$A$112651,0)),0)</f>
        <v>65</v>
      </c>
      <c r="D98683">
        <f>INDEX(([2]olist_order_payments_dataset!$E$2:$E$103887),MATCH(A98683,[2]olist_order_payments_dataset!$A$2:$A$103887,0))</f>
        <v>103</v>
      </c>
      <c r="E98683" t="str">
        <f>INDEX(([3]olist_customers_dataset!$D$2:$D$99442),MATCH(B98683,[3]olist_customers_dataset!$A$2:$A$99442,0))</f>
        <v>ze doca</v>
      </c>
    </row>
    <row r="98684" spans="1:5" x14ac:dyDescent="0.3">
      <c r="A98684" t="s">
        <v>98683</v>
      </c>
      <c r="B98684" t="s">
        <v>198125</v>
      </c>
      <c r="C98684">
        <f>IFERROR(INDEX(([1]olist_order_items_dataset!$F$2:$F$112651),MATCH(A98684,[1]olist_order_items_dataset!$A$2:$A$112651,0)),0)</f>
        <v>26.9</v>
      </c>
      <c r="D98684">
        <f>INDEX(([2]olist_order_payments_dataset!$E$2:$E$103887),MATCH(A98684,[2]olist_order_payments_dataset!$A$2:$A$103887,0))</f>
        <v>41.42</v>
      </c>
      <c r="E98684" t="str">
        <f>INDEX(([3]olist_customers_dataset!$D$2:$D$99442),MATCH(B98684,[3]olist_customers_dataset!$A$2:$A$99442,0))</f>
        <v>divinopolis</v>
      </c>
    </row>
    <row r="98685" spans="1:5" x14ac:dyDescent="0.3">
      <c r="A98685" t="s">
        <v>98684</v>
      </c>
      <c r="B98685" t="s">
        <v>198126</v>
      </c>
      <c r="C98685">
        <f>IFERROR(INDEX(([1]olist_order_items_dataset!$F$2:$F$112651),MATCH(A98685,[1]olist_order_items_dataset!$A$2:$A$112651,0)),0)</f>
        <v>44.99</v>
      </c>
      <c r="D98685">
        <f>INDEX(([2]olist_order_payments_dataset!$E$2:$E$103887),MATCH(A98685,[2]olist_order_payments_dataset!$A$2:$A$103887,0))</f>
        <v>134.47999999999999</v>
      </c>
      <c r="E98685" t="str">
        <f>INDEX(([3]olist_customers_dataset!$D$2:$D$99442),MATCH(B98685,[3]olist_customers_dataset!$A$2:$A$99442,0))</f>
        <v>carai</v>
      </c>
    </row>
    <row r="98686" spans="1:5" x14ac:dyDescent="0.3">
      <c r="A98686" t="s">
        <v>98685</v>
      </c>
      <c r="B98686" t="s">
        <v>198127</v>
      </c>
      <c r="C98686">
        <f>IFERROR(INDEX(([1]olist_order_items_dataset!$F$2:$F$112651),MATCH(A98686,[1]olist_order_items_dataset!$A$2:$A$112651,0)),0)</f>
        <v>146.99</v>
      </c>
      <c r="D98686">
        <f>INDEX(([2]olist_order_payments_dataset!$E$2:$E$103887),MATCH(A98686,[2]olist_order_payments_dataset!$A$2:$A$103887,0))</f>
        <v>203.3</v>
      </c>
      <c r="E98686" t="str">
        <f>INDEX(([3]olist_customers_dataset!$D$2:$D$99442),MATCH(B98686,[3]olist_customers_dataset!$A$2:$A$99442,0))</f>
        <v>sao jose</v>
      </c>
    </row>
    <row r="98687" spans="1:5" x14ac:dyDescent="0.3">
      <c r="A98687" t="s">
        <v>98686</v>
      </c>
      <c r="B98687" t="s">
        <v>198128</v>
      </c>
      <c r="C98687">
        <f>IFERROR(INDEX(([1]olist_order_items_dataset!$F$2:$F$112651),MATCH(A98687,[1]olist_order_items_dataset!$A$2:$A$112651,0)),0)</f>
        <v>145</v>
      </c>
      <c r="D98687">
        <f>INDEX(([2]olist_order_payments_dataset!$E$2:$E$103887),MATCH(A98687,[2]olist_order_payments_dataset!$A$2:$A$103887,0))</f>
        <v>160.76</v>
      </c>
      <c r="E98687" t="str">
        <f>INDEX(([3]olist_customers_dataset!$D$2:$D$99442),MATCH(B98687,[3]olist_customers_dataset!$A$2:$A$99442,0))</f>
        <v>santo antonio da platina</v>
      </c>
    </row>
    <row r="98688" spans="1:5" x14ac:dyDescent="0.3">
      <c r="A98688" t="s">
        <v>98687</v>
      </c>
      <c r="B98688" t="s">
        <v>198129</v>
      </c>
      <c r="C98688">
        <f>IFERROR(INDEX(([1]olist_order_items_dataset!$F$2:$F$112651),MATCH(A98688,[1]olist_order_items_dataset!$A$2:$A$112651,0)),0)</f>
        <v>58.99</v>
      </c>
      <c r="D98688">
        <f>INDEX(([2]olist_order_payments_dataset!$E$2:$E$103887),MATCH(A98688,[2]olist_order_payments_dataset!$A$2:$A$103887,0))</f>
        <v>72.98</v>
      </c>
      <c r="E98688" t="str">
        <f>INDEX(([3]olist_customers_dataset!$D$2:$D$99442),MATCH(B98688,[3]olist_customers_dataset!$A$2:$A$99442,0))</f>
        <v>taubate</v>
      </c>
    </row>
    <row r="98689" spans="1:5" x14ac:dyDescent="0.3">
      <c r="A98689" t="s">
        <v>98688</v>
      </c>
      <c r="B98689" t="s">
        <v>198130</v>
      </c>
      <c r="C98689">
        <f>IFERROR(INDEX(([1]olist_order_items_dataset!$F$2:$F$112651),MATCH(A98689,[1]olist_order_items_dataset!$A$2:$A$112651,0)),0)</f>
        <v>117.56</v>
      </c>
      <c r="D98689">
        <f>INDEX(([2]olist_order_payments_dataset!$E$2:$E$103887),MATCH(A98689,[2]olist_order_payments_dataset!$A$2:$A$103887,0))</f>
        <v>140.96</v>
      </c>
      <c r="E98689" t="str">
        <f>INDEX(([3]olist_customers_dataset!$D$2:$D$99442),MATCH(B98689,[3]olist_customers_dataset!$A$2:$A$99442,0))</f>
        <v>caxias do sul</v>
      </c>
    </row>
    <row r="98690" spans="1:5" x14ac:dyDescent="0.3">
      <c r="A98690" t="s">
        <v>98689</v>
      </c>
      <c r="B98690" t="s">
        <v>198131</v>
      </c>
      <c r="C98690">
        <f>IFERROR(INDEX(([1]olist_order_items_dataset!$F$2:$F$112651),MATCH(A98690,[1]olist_order_items_dataset!$A$2:$A$112651,0)),0)</f>
        <v>35.89</v>
      </c>
      <c r="D98690">
        <f>INDEX(([2]olist_order_payments_dataset!$E$2:$E$103887),MATCH(A98690,[2]olist_order_payments_dataset!$A$2:$A$103887,0))</f>
        <v>51.24</v>
      </c>
      <c r="E98690" t="str">
        <f>INDEX(([3]olist_customers_dataset!$D$2:$D$99442),MATCH(B98690,[3]olist_customers_dataset!$A$2:$A$99442,0))</f>
        <v>nova iguacu</v>
      </c>
    </row>
    <row r="98691" spans="1:5" x14ac:dyDescent="0.3">
      <c r="A98691" t="s">
        <v>98690</v>
      </c>
      <c r="B98691" t="s">
        <v>198132</v>
      </c>
      <c r="C98691">
        <f>IFERROR(INDEX(([1]olist_order_items_dataset!$F$2:$F$112651),MATCH(A98691,[1]olist_order_items_dataset!$A$2:$A$112651,0)),0)</f>
        <v>23.99</v>
      </c>
      <c r="D98691">
        <f>INDEX(([2]olist_order_payments_dataset!$E$2:$E$103887),MATCH(A98691,[2]olist_order_payments_dataset!$A$2:$A$103887,0))</f>
        <v>1.01</v>
      </c>
      <c r="E98691" t="str">
        <f>INDEX(([3]olist_customers_dataset!$D$2:$D$99442),MATCH(B98691,[3]olist_customers_dataset!$A$2:$A$99442,0))</f>
        <v>limeira</v>
      </c>
    </row>
    <row r="98692" spans="1:5" x14ac:dyDescent="0.3">
      <c r="A98692" t="s">
        <v>98691</v>
      </c>
      <c r="B98692" t="s">
        <v>198133</v>
      </c>
      <c r="C98692">
        <f>IFERROR(INDEX(([1]olist_order_items_dataset!$F$2:$F$112651),MATCH(A98692,[1]olist_order_items_dataset!$A$2:$A$112651,0)),0)</f>
        <v>50</v>
      </c>
      <c r="D98692">
        <f>INDEX(([2]olist_order_payments_dataset!$E$2:$E$103887),MATCH(A98692,[2]olist_order_payments_dataset!$A$2:$A$103887,0))</f>
        <v>61.73</v>
      </c>
      <c r="E98692" t="str">
        <f>INDEX(([3]olist_customers_dataset!$D$2:$D$99442),MATCH(B98692,[3]olist_customers_dataset!$A$2:$A$99442,0))</f>
        <v>americana</v>
      </c>
    </row>
    <row r="98693" spans="1:5" x14ac:dyDescent="0.3">
      <c r="A98693" t="s">
        <v>98692</v>
      </c>
      <c r="B98693" t="s">
        <v>198134</v>
      </c>
      <c r="C98693">
        <f>IFERROR(INDEX(([1]olist_order_items_dataset!$F$2:$F$112651),MATCH(A98693,[1]olist_order_items_dataset!$A$2:$A$112651,0)),0)</f>
        <v>59.9</v>
      </c>
      <c r="D98693">
        <f>INDEX(([2]olist_order_payments_dataset!$E$2:$E$103887),MATCH(A98693,[2]olist_order_payments_dataset!$A$2:$A$103887,0))</f>
        <v>75.069999999999993</v>
      </c>
      <c r="E98693" t="str">
        <f>INDEX(([3]olist_customers_dataset!$D$2:$D$99442),MATCH(B98693,[3]olist_customers_dataset!$A$2:$A$99442,0))</f>
        <v>pinheiro machado</v>
      </c>
    </row>
    <row r="98694" spans="1:5" x14ac:dyDescent="0.3">
      <c r="A98694" t="s">
        <v>98693</v>
      </c>
      <c r="B98694" t="s">
        <v>198135</v>
      </c>
      <c r="C98694">
        <f>IFERROR(INDEX(([1]olist_order_items_dataset!$F$2:$F$112651),MATCH(A98694,[1]olist_order_items_dataset!$A$2:$A$112651,0)),0)</f>
        <v>3089</v>
      </c>
      <c r="D98694">
        <f>INDEX(([2]olist_order_payments_dataset!$E$2:$E$103887),MATCH(A98694,[2]olist_order_payments_dataset!$A$2:$A$103887,0))</f>
        <v>3406.47</v>
      </c>
      <c r="E98694" t="str">
        <f>INDEX(([3]olist_customers_dataset!$D$2:$D$99442),MATCH(B98694,[3]olist_customers_dataset!$A$2:$A$99442,0))</f>
        <v>joao pessoa</v>
      </c>
    </row>
    <row r="98695" spans="1:5" x14ac:dyDescent="0.3">
      <c r="A98695" t="s">
        <v>98694</v>
      </c>
      <c r="B98695" t="s">
        <v>198136</v>
      </c>
      <c r="C98695">
        <f>IFERROR(INDEX(([1]olist_order_items_dataset!$F$2:$F$112651),MATCH(A98695,[1]olist_order_items_dataset!$A$2:$A$112651,0)),0)</f>
        <v>24.99</v>
      </c>
      <c r="D98695">
        <f>INDEX(([2]olist_order_payments_dataset!$E$2:$E$103887),MATCH(A98695,[2]olist_order_payments_dataset!$A$2:$A$103887,0))</f>
        <v>44.03</v>
      </c>
      <c r="E98695" t="str">
        <f>INDEX(([3]olist_customers_dataset!$D$2:$D$99442),MATCH(B98695,[3]olist_customers_dataset!$A$2:$A$99442,0))</f>
        <v>belem</v>
      </c>
    </row>
    <row r="98696" spans="1:5" x14ac:dyDescent="0.3">
      <c r="A98696" t="s">
        <v>98695</v>
      </c>
      <c r="B98696" t="s">
        <v>198137</v>
      </c>
      <c r="C98696">
        <f>IFERROR(INDEX(([1]olist_order_items_dataset!$F$2:$F$112651),MATCH(A98696,[1]olist_order_items_dataset!$A$2:$A$112651,0)),0)</f>
        <v>49.9</v>
      </c>
      <c r="D98696">
        <f>INDEX(([2]olist_order_payments_dataset!$E$2:$E$103887),MATCH(A98696,[2]olist_order_payments_dataset!$A$2:$A$103887,0))</f>
        <v>129.28</v>
      </c>
      <c r="E98696" t="str">
        <f>INDEX(([3]olist_customers_dataset!$D$2:$D$99442),MATCH(B98696,[3]olist_customers_dataset!$A$2:$A$99442,0))</f>
        <v>sao paulo</v>
      </c>
    </row>
    <row r="98697" spans="1:5" x14ac:dyDescent="0.3">
      <c r="A98697" t="s">
        <v>98696</v>
      </c>
      <c r="B98697" t="s">
        <v>198138</v>
      </c>
      <c r="C98697">
        <f>IFERROR(INDEX(([1]olist_order_items_dataset!$F$2:$F$112651),MATCH(A98697,[1]olist_order_items_dataset!$A$2:$A$112651,0)),0)</f>
        <v>97.9</v>
      </c>
      <c r="D98697">
        <f>INDEX(([2]olist_order_payments_dataset!$E$2:$E$103887),MATCH(A98697,[2]olist_order_payments_dataset!$A$2:$A$103887,0))</f>
        <v>136.13999999999999</v>
      </c>
      <c r="E98697" t="str">
        <f>INDEX(([3]olist_customers_dataset!$D$2:$D$99442),MATCH(B98697,[3]olist_customers_dataset!$A$2:$A$99442,0))</f>
        <v>batalha</v>
      </c>
    </row>
    <row r="98698" spans="1:5" x14ac:dyDescent="0.3">
      <c r="A98698" t="s">
        <v>98697</v>
      </c>
      <c r="B98698" t="s">
        <v>198139</v>
      </c>
      <c r="C98698">
        <f>IFERROR(INDEX(([1]olist_order_items_dataset!$F$2:$F$112651),MATCH(A98698,[1]olist_order_items_dataset!$A$2:$A$112651,0)),0)</f>
        <v>25.9</v>
      </c>
      <c r="D98698">
        <f>INDEX(([2]olist_order_payments_dataset!$E$2:$E$103887),MATCH(A98698,[2]olist_order_payments_dataset!$A$2:$A$103887,0))</f>
        <v>34.17</v>
      </c>
      <c r="E98698" t="str">
        <f>INDEX(([3]olist_customers_dataset!$D$2:$D$99442),MATCH(B98698,[3]olist_customers_dataset!$A$2:$A$99442,0))</f>
        <v>embu-guacu</v>
      </c>
    </row>
    <row r="98699" spans="1:5" x14ac:dyDescent="0.3">
      <c r="A98699" t="s">
        <v>98698</v>
      </c>
      <c r="B98699" t="s">
        <v>198140</v>
      </c>
      <c r="C98699">
        <f>IFERROR(INDEX(([1]olist_order_items_dataset!$F$2:$F$112651),MATCH(A98699,[1]olist_order_items_dataset!$A$2:$A$112651,0)),0)</f>
        <v>89.9</v>
      </c>
      <c r="D98699">
        <f>INDEX(([2]olist_order_payments_dataset!$E$2:$E$103887),MATCH(A98699,[2]olist_order_payments_dataset!$A$2:$A$103887,0))</f>
        <v>102.03</v>
      </c>
      <c r="E98699" t="str">
        <f>INDEX(([3]olist_customers_dataset!$D$2:$D$99442),MATCH(B98699,[3]olist_customers_dataset!$A$2:$A$99442,0))</f>
        <v>guarulhos</v>
      </c>
    </row>
    <row r="98700" spans="1:5" x14ac:dyDescent="0.3">
      <c r="A98700" t="s">
        <v>98699</v>
      </c>
      <c r="B98700" t="s">
        <v>198141</v>
      </c>
      <c r="C98700">
        <f>IFERROR(INDEX(([1]olist_order_items_dataset!$F$2:$F$112651),MATCH(A98700,[1]olist_order_items_dataset!$A$2:$A$112651,0)),0)</f>
        <v>57.8</v>
      </c>
      <c r="D98700">
        <f>INDEX(([2]olist_order_payments_dataset!$E$2:$E$103887),MATCH(A98700,[2]olist_order_payments_dataset!$A$2:$A$103887,0))</f>
        <v>74.64</v>
      </c>
      <c r="E98700" t="str">
        <f>INDEX(([3]olist_customers_dataset!$D$2:$D$99442),MATCH(B98700,[3]olist_customers_dataset!$A$2:$A$99442,0))</f>
        <v>agua boa</v>
      </c>
    </row>
    <row r="98701" spans="1:5" x14ac:dyDescent="0.3">
      <c r="A98701" t="s">
        <v>98700</v>
      </c>
      <c r="B98701" t="s">
        <v>198142</v>
      </c>
      <c r="C98701">
        <f>IFERROR(INDEX(([1]olist_order_items_dataset!$F$2:$F$112651),MATCH(A98701,[1]olist_order_items_dataset!$A$2:$A$112651,0)),0)</f>
        <v>16.899999999999999</v>
      </c>
      <c r="D98701">
        <f>INDEX(([2]olist_order_payments_dataset!$E$2:$E$103887),MATCH(A98701,[2]olist_order_payments_dataset!$A$2:$A$103887,0))</f>
        <v>32</v>
      </c>
      <c r="E98701" t="str">
        <f>INDEX(([3]olist_customers_dataset!$D$2:$D$99442),MATCH(B98701,[3]olist_customers_dataset!$A$2:$A$99442,0))</f>
        <v>brasilia</v>
      </c>
    </row>
    <row r="98702" spans="1:5" x14ac:dyDescent="0.3">
      <c r="A98702" t="s">
        <v>98701</v>
      </c>
      <c r="B98702" t="s">
        <v>198143</v>
      </c>
      <c r="C98702">
        <f>IFERROR(INDEX(([1]olist_order_items_dataset!$F$2:$F$112651),MATCH(A98702,[1]olist_order_items_dataset!$A$2:$A$112651,0)),0)</f>
        <v>59.9</v>
      </c>
      <c r="D98702">
        <f>INDEX(([2]olist_order_payments_dataset!$E$2:$E$103887),MATCH(A98702,[2]olist_order_payments_dataset!$A$2:$A$103887,0))</f>
        <v>77.569999999999993</v>
      </c>
      <c r="E98702" t="str">
        <f>INDEX(([3]olist_customers_dataset!$D$2:$D$99442),MATCH(B98702,[3]olist_customers_dataset!$A$2:$A$99442,0))</f>
        <v>vitoria</v>
      </c>
    </row>
    <row r="98703" spans="1:5" x14ac:dyDescent="0.3">
      <c r="A98703" t="s">
        <v>98702</v>
      </c>
      <c r="B98703" t="s">
        <v>198144</v>
      </c>
      <c r="C98703">
        <f>IFERROR(INDEX(([1]olist_order_items_dataset!$F$2:$F$112651),MATCH(A98703,[1]olist_order_items_dataset!$A$2:$A$112651,0)),0)</f>
        <v>24.99</v>
      </c>
      <c r="D98703">
        <f>INDEX(([2]olist_order_payments_dataset!$E$2:$E$103887),MATCH(A98703,[2]olist_order_payments_dataset!$A$2:$A$103887,0))</f>
        <v>39.090000000000003</v>
      </c>
      <c r="E98703" t="str">
        <f>INDEX(([3]olist_customers_dataset!$D$2:$D$99442),MATCH(B98703,[3]olist_customers_dataset!$A$2:$A$99442,0))</f>
        <v>belo horizonte</v>
      </c>
    </row>
    <row r="98704" spans="1:5" x14ac:dyDescent="0.3">
      <c r="A98704" t="s">
        <v>98703</v>
      </c>
      <c r="B98704" t="s">
        <v>198145</v>
      </c>
      <c r="C98704">
        <f>IFERROR(INDEX(([1]olist_order_items_dataset!$F$2:$F$112651),MATCH(A98704,[1]olist_order_items_dataset!$A$2:$A$112651,0)),0)</f>
        <v>370.47</v>
      </c>
      <c r="D98704">
        <f>INDEX(([2]olist_order_payments_dataset!$E$2:$E$103887),MATCH(A98704,[2]olist_order_payments_dataset!$A$2:$A$103887,0))</f>
        <v>45.5</v>
      </c>
      <c r="E98704" t="str">
        <f>INDEX(([3]olist_customers_dataset!$D$2:$D$99442),MATCH(B98704,[3]olist_customers_dataset!$A$2:$A$99442,0))</f>
        <v>maceio</v>
      </c>
    </row>
    <row r="98705" spans="1:5" x14ac:dyDescent="0.3">
      <c r="A98705" t="s">
        <v>98704</v>
      </c>
      <c r="B98705" t="s">
        <v>198146</v>
      </c>
      <c r="C98705">
        <f>IFERROR(INDEX(([1]olist_order_items_dataset!$F$2:$F$112651),MATCH(A98705,[1]olist_order_items_dataset!$A$2:$A$112651,0)),0)</f>
        <v>78.64</v>
      </c>
      <c r="D98705">
        <f>INDEX(([2]olist_order_payments_dataset!$E$2:$E$103887),MATCH(A98705,[2]olist_order_payments_dataset!$A$2:$A$103887,0))</f>
        <v>94.82</v>
      </c>
      <c r="E98705" t="str">
        <f>INDEX(([3]olist_customers_dataset!$D$2:$D$99442),MATCH(B98705,[3]olist_customers_dataset!$A$2:$A$99442,0))</f>
        <v>sao paulo</v>
      </c>
    </row>
    <row r="98706" spans="1:5" x14ac:dyDescent="0.3">
      <c r="A98706" t="s">
        <v>98705</v>
      </c>
      <c r="B98706" t="s">
        <v>198147</v>
      </c>
      <c r="C98706">
        <f>IFERROR(INDEX(([1]olist_order_items_dataset!$F$2:$F$112651),MATCH(A98706,[1]olist_order_items_dataset!$A$2:$A$112651,0)),0)</f>
        <v>189</v>
      </c>
      <c r="D98706">
        <f>INDEX(([2]olist_order_payments_dataset!$E$2:$E$103887),MATCH(A98706,[2]olist_order_payments_dataset!$A$2:$A$103887,0))</f>
        <v>207.71</v>
      </c>
      <c r="E98706" t="str">
        <f>INDEX(([3]olist_customers_dataset!$D$2:$D$99442),MATCH(B98706,[3]olist_customers_dataset!$A$2:$A$99442,0))</f>
        <v>flores da cunha</v>
      </c>
    </row>
    <row r="98707" spans="1:5" x14ac:dyDescent="0.3">
      <c r="A98707" t="s">
        <v>98706</v>
      </c>
      <c r="B98707" t="s">
        <v>198148</v>
      </c>
      <c r="C98707">
        <f>IFERROR(INDEX(([1]olist_order_items_dataset!$F$2:$F$112651),MATCH(A98707,[1]olist_order_items_dataset!$A$2:$A$112651,0)),0)</f>
        <v>120</v>
      </c>
      <c r="D98707">
        <f>INDEX(([2]olist_order_payments_dataset!$E$2:$E$103887),MATCH(A98707,[2]olist_order_payments_dataset!$A$2:$A$103887,0))</f>
        <v>136.28</v>
      </c>
      <c r="E98707" t="str">
        <f>INDEX(([3]olist_customers_dataset!$D$2:$D$99442),MATCH(B98707,[3]olist_customers_dataset!$A$2:$A$99442,0))</f>
        <v>camacari</v>
      </c>
    </row>
    <row r="98708" spans="1:5" x14ac:dyDescent="0.3">
      <c r="A98708" t="s">
        <v>98707</v>
      </c>
      <c r="B98708" t="s">
        <v>198149</v>
      </c>
      <c r="C98708">
        <f>IFERROR(INDEX(([1]olist_order_items_dataset!$F$2:$F$112651),MATCH(A98708,[1]olist_order_items_dataset!$A$2:$A$112651,0)),0)</f>
        <v>68.900000000000006</v>
      </c>
      <c r="D98708">
        <f>INDEX(([2]olist_order_payments_dataset!$E$2:$E$103887),MATCH(A98708,[2]olist_order_payments_dataset!$A$2:$A$103887,0))</f>
        <v>87.18</v>
      </c>
      <c r="E98708" t="str">
        <f>INDEX(([3]olist_customers_dataset!$D$2:$D$99442),MATCH(B98708,[3]olist_customers_dataset!$A$2:$A$99442,0))</f>
        <v>contagem</v>
      </c>
    </row>
    <row r="98709" spans="1:5" x14ac:dyDescent="0.3">
      <c r="A98709" t="s">
        <v>98708</v>
      </c>
      <c r="B98709" t="s">
        <v>198150</v>
      </c>
      <c r="C98709">
        <f>IFERROR(INDEX(([1]olist_order_items_dataset!$F$2:$F$112651),MATCH(A98709,[1]olist_order_items_dataset!$A$2:$A$112651,0)),0)</f>
        <v>299.89999999999998</v>
      </c>
      <c r="D98709">
        <f>INDEX(([2]olist_order_payments_dataset!$E$2:$E$103887),MATCH(A98709,[2]olist_order_payments_dataset!$A$2:$A$103887,0))</f>
        <v>310.81</v>
      </c>
      <c r="E98709" t="str">
        <f>INDEX(([3]olist_customers_dataset!$D$2:$D$99442),MATCH(B98709,[3]olist_customers_dataset!$A$2:$A$99442,0))</f>
        <v>sao paulo</v>
      </c>
    </row>
    <row r="98710" spans="1:5" x14ac:dyDescent="0.3">
      <c r="A98710" t="s">
        <v>98709</v>
      </c>
      <c r="B98710" t="s">
        <v>198151</v>
      </c>
      <c r="C98710">
        <f>IFERROR(INDEX(([1]olist_order_items_dataset!$F$2:$F$112651),MATCH(A98710,[1]olist_order_items_dataset!$A$2:$A$112651,0)),0)</f>
        <v>29.99</v>
      </c>
      <c r="D98710">
        <f>INDEX(([2]olist_order_payments_dataset!$E$2:$E$103887),MATCH(A98710,[2]olist_order_payments_dataset!$A$2:$A$103887,0))</f>
        <v>52.92</v>
      </c>
      <c r="E98710" t="str">
        <f>INDEX(([3]olist_customers_dataset!$D$2:$D$99442),MATCH(B98710,[3]olist_customers_dataset!$A$2:$A$99442,0))</f>
        <v>concordia</v>
      </c>
    </row>
    <row r="98711" spans="1:5" x14ac:dyDescent="0.3">
      <c r="A98711" t="s">
        <v>98710</v>
      </c>
      <c r="B98711" t="s">
        <v>198152</v>
      </c>
      <c r="C98711">
        <f>IFERROR(INDEX(([1]olist_order_items_dataset!$F$2:$F$112651),MATCH(A98711,[1]olist_order_items_dataset!$A$2:$A$112651,0)),0)</f>
        <v>69</v>
      </c>
      <c r="D98711">
        <f>INDEX(([2]olist_order_payments_dataset!$E$2:$E$103887),MATCH(A98711,[2]olist_order_payments_dataset!$A$2:$A$103887,0))</f>
        <v>0.44</v>
      </c>
      <c r="E98711" t="str">
        <f>INDEX(([3]olist_customers_dataset!$D$2:$D$99442),MATCH(B98711,[3]olist_customers_dataset!$A$2:$A$99442,0))</f>
        <v>indaiatuba</v>
      </c>
    </row>
    <row r="98712" spans="1:5" x14ac:dyDescent="0.3">
      <c r="A98712" t="s">
        <v>98711</v>
      </c>
      <c r="B98712" t="s">
        <v>198153</v>
      </c>
      <c r="C98712">
        <f>IFERROR(INDEX(([1]olist_order_items_dataset!$F$2:$F$112651),MATCH(A98712,[1]olist_order_items_dataset!$A$2:$A$112651,0)),0)</f>
        <v>106.9</v>
      </c>
      <c r="D98712">
        <f>INDEX(([2]olist_order_payments_dataset!$E$2:$E$103887),MATCH(A98712,[2]olist_order_payments_dataset!$A$2:$A$103887,0))</f>
        <v>124.9</v>
      </c>
      <c r="E98712" t="str">
        <f>INDEX(([3]olist_customers_dataset!$D$2:$D$99442),MATCH(B98712,[3]olist_customers_dataset!$A$2:$A$99442,0))</f>
        <v>santa rosa</v>
      </c>
    </row>
    <row r="98713" spans="1:5" x14ac:dyDescent="0.3">
      <c r="A98713" t="s">
        <v>98712</v>
      </c>
      <c r="B98713" t="s">
        <v>198154</v>
      </c>
      <c r="C98713">
        <f>IFERROR(INDEX(([1]olist_order_items_dataset!$F$2:$F$112651),MATCH(A98713,[1]olist_order_items_dataset!$A$2:$A$112651,0)),0)</f>
        <v>11.55</v>
      </c>
      <c r="D98713">
        <f>INDEX(([2]olist_order_payments_dataset!$E$2:$E$103887),MATCH(A98713,[2]olist_order_payments_dataset!$A$2:$A$103887,0))</f>
        <v>19.329999999999998</v>
      </c>
      <c r="E98713" t="str">
        <f>INDEX(([3]olist_customers_dataset!$D$2:$D$99442),MATCH(B98713,[3]olist_customers_dataset!$A$2:$A$99442,0))</f>
        <v>sao paulo</v>
      </c>
    </row>
    <row r="98714" spans="1:5" x14ac:dyDescent="0.3">
      <c r="A98714" t="s">
        <v>98713</v>
      </c>
      <c r="B98714" t="s">
        <v>198155</v>
      </c>
      <c r="C98714">
        <f>IFERROR(INDEX(([1]olist_order_items_dataset!$F$2:$F$112651),MATCH(A98714,[1]olist_order_items_dataset!$A$2:$A$112651,0)),0)</f>
        <v>103.01</v>
      </c>
      <c r="D98714">
        <f>INDEX(([2]olist_order_payments_dataset!$E$2:$E$103887),MATCH(A98714,[2]olist_order_payments_dataset!$A$2:$A$103887,0))</f>
        <v>121.61</v>
      </c>
      <c r="E98714" t="str">
        <f>INDEX(([3]olist_customers_dataset!$D$2:$D$99442),MATCH(B98714,[3]olist_customers_dataset!$A$2:$A$99442,0))</f>
        <v>ituiutaba</v>
      </c>
    </row>
    <row r="98715" spans="1:5" x14ac:dyDescent="0.3">
      <c r="A98715" t="s">
        <v>98714</v>
      </c>
      <c r="B98715" t="s">
        <v>198156</v>
      </c>
      <c r="C98715">
        <f>IFERROR(INDEX(([1]olist_order_items_dataset!$F$2:$F$112651),MATCH(A98715,[1]olist_order_items_dataset!$A$2:$A$112651,0)),0)</f>
        <v>24.9</v>
      </c>
      <c r="D98715">
        <f>INDEX(([2]olist_order_payments_dataset!$E$2:$E$103887),MATCH(A98715,[2]olist_order_payments_dataset!$A$2:$A$103887,0))</f>
        <v>32.29</v>
      </c>
      <c r="E98715" t="str">
        <f>INDEX(([3]olist_customers_dataset!$D$2:$D$99442),MATCH(B98715,[3]olist_customers_dataset!$A$2:$A$99442,0))</f>
        <v>sao paulo</v>
      </c>
    </row>
    <row r="98716" spans="1:5" x14ac:dyDescent="0.3">
      <c r="A98716" t="s">
        <v>98715</v>
      </c>
      <c r="B98716" t="s">
        <v>198157</v>
      </c>
      <c r="C98716">
        <f>IFERROR(INDEX(([1]olist_order_items_dataset!$F$2:$F$112651),MATCH(A98716,[1]olist_order_items_dataset!$A$2:$A$112651,0)),0)</f>
        <v>23.9</v>
      </c>
      <c r="D98716">
        <f>INDEX(([2]olist_order_payments_dataset!$E$2:$E$103887),MATCH(A98716,[2]olist_order_payments_dataset!$A$2:$A$103887,0))</f>
        <v>66.48</v>
      </c>
      <c r="E98716" t="str">
        <f>INDEX(([3]olist_customers_dataset!$D$2:$D$99442),MATCH(B98716,[3]olist_customers_dataset!$A$2:$A$99442,0))</f>
        <v>sao paulo</v>
      </c>
    </row>
    <row r="98717" spans="1:5" x14ac:dyDescent="0.3">
      <c r="A98717" t="s">
        <v>98716</v>
      </c>
      <c r="B98717" t="s">
        <v>198158</v>
      </c>
      <c r="C98717">
        <f>IFERROR(INDEX(([1]olist_order_items_dataset!$F$2:$F$112651),MATCH(A98717,[1]olist_order_items_dataset!$A$2:$A$112651,0)),0)</f>
        <v>129.9</v>
      </c>
      <c r="D98717">
        <f>INDEX(([2]olist_order_payments_dataset!$E$2:$E$103887),MATCH(A98717,[2]olist_order_payments_dataset!$A$2:$A$103887,0))</f>
        <v>157.79</v>
      </c>
      <c r="E98717" t="str">
        <f>INDEX(([3]olist_customers_dataset!$D$2:$D$99442),MATCH(B98717,[3]olist_customers_dataset!$A$2:$A$99442,0))</f>
        <v>niteroi</v>
      </c>
    </row>
    <row r="98718" spans="1:5" x14ac:dyDescent="0.3">
      <c r="A98718" t="s">
        <v>98717</v>
      </c>
      <c r="B98718" t="s">
        <v>198159</v>
      </c>
      <c r="C98718">
        <f>IFERROR(INDEX(([1]olist_order_items_dataset!$F$2:$F$112651),MATCH(A98718,[1]olist_order_items_dataset!$A$2:$A$112651,0)),0)</f>
        <v>85</v>
      </c>
      <c r="D98718">
        <f>INDEX(([2]olist_order_payments_dataset!$E$2:$E$103887),MATCH(A98718,[2]olist_order_payments_dataset!$A$2:$A$103887,0))</f>
        <v>102.59</v>
      </c>
      <c r="E98718" t="str">
        <f>INDEX(([3]olist_customers_dataset!$D$2:$D$99442),MATCH(B98718,[3]olist_customers_dataset!$A$2:$A$99442,0))</f>
        <v>rio de janeiro</v>
      </c>
    </row>
    <row r="98719" spans="1:5" x14ac:dyDescent="0.3">
      <c r="A98719" t="s">
        <v>98718</v>
      </c>
      <c r="B98719" t="s">
        <v>198160</v>
      </c>
      <c r="C98719">
        <f>IFERROR(INDEX(([1]olist_order_items_dataset!$F$2:$F$112651),MATCH(A98719,[1]olist_order_items_dataset!$A$2:$A$112651,0)),0)</f>
        <v>89.99</v>
      </c>
      <c r="D98719">
        <f>INDEX(([2]olist_order_payments_dataset!$E$2:$E$103887),MATCH(A98719,[2]olist_order_payments_dataset!$A$2:$A$103887,0))</f>
        <v>257.73</v>
      </c>
      <c r="E98719" t="str">
        <f>INDEX(([3]olist_customers_dataset!$D$2:$D$99442),MATCH(B98719,[3]olist_customers_dataset!$A$2:$A$99442,0))</f>
        <v>sao jose dos campos</v>
      </c>
    </row>
    <row r="98720" spans="1:5" x14ac:dyDescent="0.3">
      <c r="A98720" t="s">
        <v>98719</v>
      </c>
      <c r="B98720" t="s">
        <v>198161</v>
      </c>
      <c r="C98720">
        <f>IFERROR(INDEX(([1]olist_order_items_dataset!$F$2:$F$112651),MATCH(A98720,[1]olist_order_items_dataset!$A$2:$A$112651,0)),0)</f>
        <v>87.99</v>
      </c>
      <c r="D98720">
        <f>INDEX(([2]olist_order_payments_dataset!$E$2:$E$103887),MATCH(A98720,[2]olist_order_payments_dataset!$A$2:$A$103887,0))</f>
        <v>212.88</v>
      </c>
      <c r="E98720" t="str">
        <f>INDEX(([3]olist_customers_dataset!$D$2:$D$99442),MATCH(B98720,[3]olist_customers_dataset!$A$2:$A$99442,0))</f>
        <v>jundiai</v>
      </c>
    </row>
    <row r="98721" spans="1:5" x14ac:dyDescent="0.3">
      <c r="A98721" t="s">
        <v>98720</v>
      </c>
      <c r="B98721" t="s">
        <v>198162</v>
      </c>
      <c r="C98721">
        <f>IFERROR(INDEX(([1]olist_order_items_dataset!$F$2:$F$112651),MATCH(A98721,[1]olist_order_items_dataset!$A$2:$A$112651,0)),0)</f>
        <v>57</v>
      </c>
      <c r="D98721">
        <f>INDEX(([2]olist_order_payments_dataset!$E$2:$E$103887),MATCH(A98721,[2]olist_order_payments_dataset!$A$2:$A$103887,0))</f>
        <v>69.53</v>
      </c>
      <c r="E98721" t="str">
        <f>INDEX(([3]olist_customers_dataset!$D$2:$D$99442),MATCH(B98721,[3]olist_customers_dataset!$A$2:$A$99442,0))</f>
        <v>curvelo</v>
      </c>
    </row>
    <row r="98722" spans="1:5" x14ac:dyDescent="0.3">
      <c r="A98722" t="s">
        <v>98721</v>
      </c>
      <c r="B98722" t="s">
        <v>198163</v>
      </c>
      <c r="C98722">
        <f>IFERROR(INDEX(([1]olist_order_items_dataset!$F$2:$F$112651),MATCH(A98722,[1]olist_order_items_dataset!$A$2:$A$112651,0)),0)</f>
        <v>34.99</v>
      </c>
      <c r="D98722">
        <f>INDEX(([2]olist_order_payments_dataset!$E$2:$E$103887),MATCH(A98722,[2]olist_order_payments_dataset!$A$2:$A$103887,0))</f>
        <v>42.77</v>
      </c>
      <c r="E98722" t="str">
        <f>INDEX(([3]olist_customers_dataset!$D$2:$D$99442),MATCH(B98722,[3]olist_customers_dataset!$A$2:$A$99442,0))</f>
        <v>cotia</v>
      </c>
    </row>
    <row r="98723" spans="1:5" x14ac:dyDescent="0.3">
      <c r="A98723" t="s">
        <v>98722</v>
      </c>
      <c r="B98723" t="s">
        <v>198164</v>
      </c>
      <c r="C98723">
        <f>IFERROR(INDEX(([1]olist_order_items_dataset!$F$2:$F$112651),MATCH(A98723,[1]olist_order_items_dataset!$A$2:$A$112651,0)),0)</f>
        <v>227.99</v>
      </c>
      <c r="D98723">
        <f>INDEX(([2]olist_order_payments_dataset!$E$2:$E$103887),MATCH(A98723,[2]olist_order_payments_dataset!$A$2:$A$103887,0))</f>
        <v>278.33</v>
      </c>
      <c r="E98723" t="str">
        <f>INDEX(([3]olist_customers_dataset!$D$2:$D$99442),MATCH(B98723,[3]olist_customers_dataset!$A$2:$A$99442,0))</f>
        <v>rio de janeiro</v>
      </c>
    </row>
    <row r="98724" spans="1:5" x14ac:dyDescent="0.3">
      <c r="A98724" t="s">
        <v>98723</v>
      </c>
      <c r="B98724" t="s">
        <v>198165</v>
      </c>
      <c r="C98724">
        <f>IFERROR(INDEX(([1]olist_order_items_dataset!$F$2:$F$112651),MATCH(A98724,[1]olist_order_items_dataset!$A$2:$A$112651,0)),0)</f>
        <v>59.99</v>
      </c>
      <c r="D98724">
        <f>INDEX(([2]olist_order_payments_dataset!$E$2:$E$103887),MATCH(A98724,[2]olist_order_payments_dataset!$A$2:$A$103887,0))</f>
        <v>69.33</v>
      </c>
      <c r="E98724" t="str">
        <f>INDEX(([3]olist_customers_dataset!$D$2:$D$99442),MATCH(B98724,[3]olist_customers_dataset!$A$2:$A$99442,0))</f>
        <v>campinas</v>
      </c>
    </row>
    <row r="98725" spans="1:5" x14ac:dyDescent="0.3">
      <c r="A98725" t="s">
        <v>98724</v>
      </c>
      <c r="B98725" t="s">
        <v>198166</v>
      </c>
      <c r="C98725">
        <f>IFERROR(INDEX(([1]olist_order_items_dataset!$F$2:$F$112651),MATCH(A98725,[1]olist_order_items_dataset!$A$2:$A$112651,0)),0)</f>
        <v>474.89</v>
      </c>
      <c r="D98725">
        <f>INDEX(([2]olist_order_payments_dataset!$E$2:$E$103887),MATCH(A98725,[2]olist_order_payments_dataset!$A$2:$A$103887,0))</f>
        <v>520.96</v>
      </c>
      <c r="E98725" t="str">
        <f>INDEX(([3]olist_customers_dataset!$D$2:$D$99442),MATCH(B98725,[3]olist_customers_dataset!$A$2:$A$99442,0))</f>
        <v>sao paulo</v>
      </c>
    </row>
    <row r="98726" spans="1:5" x14ac:dyDescent="0.3">
      <c r="A98726" t="s">
        <v>98725</v>
      </c>
      <c r="B98726" t="s">
        <v>198167</v>
      </c>
      <c r="C98726">
        <f>IFERROR(INDEX(([1]olist_order_items_dataset!$F$2:$F$112651),MATCH(A98726,[1]olist_order_items_dataset!$A$2:$A$112651,0)),0)</f>
        <v>379.9</v>
      </c>
      <c r="D98726">
        <f>INDEX(([2]olist_order_payments_dataset!$E$2:$E$103887),MATCH(A98726,[2]olist_order_payments_dataset!$A$2:$A$103887,0))</f>
        <v>443.51</v>
      </c>
      <c r="E98726" t="str">
        <f>INDEX(([3]olist_customers_dataset!$D$2:$D$99442),MATCH(B98726,[3]olist_customers_dataset!$A$2:$A$99442,0))</f>
        <v>campinas</v>
      </c>
    </row>
    <row r="98727" spans="1:5" x14ac:dyDescent="0.3">
      <c r="A98727" t="s">
        <v>98726</v>
      </c>
      <c r="B98727" t="s">
        <v>198168</v>
      </c>
      <c r="C98727">
        <f>IFERROR(INDEX(([1]olist_order_items_dataset!$F$2:$F$112651),MATCH(A98727,[1]olist_order_items_dataset!$A$2:$A$112651,0)),0)</f>
        <v>70.25</v>
      </c>
      <c r="D98727">
        <f>INDEX(([2]olist_order_payments_dataset!$E$2:$E$103887),MATCH(A98727,[2]olist_order_payments_dataset!$A$2:$A$103887,0))</f>
        <v>50</v>
      </c>
      <c r="E98727" t="str">
        <f>INDEX(([3]olist_customers_dataset!$D$2:$D$99442),MATCH(B98727,[3]olist_customers_dataset!$A$2:$A$99442,0))</f>
        <v>teresopolis</v>
      </c>
    </row>
    <row r="98728" spans="1:5" x14ac:dyDescent="0.3">
      <c r="A98728" t="s">
        <v>98727</v>
      </c>
      <c r="B98728" t="s">
        <v>198169</v>
      </c>
      <c r="C98728">
        <f>IFERROR(INDEX(([1]olist_order_items_dataset!$F$2:$F$112651),MATCH(A98728,[1]olist_order_items_dataset!$A$2:$A$112651,0)),0)</f>
        <v>135</v>
      </c>
      <c r="D98728">
        <f>INDEX(([2]olist_order_payments_dataset!$E$2:$E$103887),MATCH(A98728,[2]olist_order_payments_dataset!$A$2:$A$103887,0))</f>
        <v>151.05000000000001</v>
      </c>
      <c r="E98728" t="str">
        <f>INDEX(([3]olist_customers_dataset!$D$2:$D$99442),MATCH(B98728,[3]olist_customers_dataset!$A$2:$A$99442,0))</f>
        <v>sao paulo</v>
      </c>
    </row>
    <row r="98729" spans="1:5" x14ac:dyDescent="0.3">
      <c r="A98729" t="s">
        <v>98728</v>
      </c>
      <c r="B98729" t="s">
        <v>198170</v>
      </c>
      <c r="C98729">
        <f>IFERROR(INDEX(([1]olist_order_items_dataset!$F$2:$F$112651),MATCH(A98729,[1]olist_order_items_dataset!$A$2:$A$112651,0)),0)</f>
        <v>185.81</v>
      </c>
      <c r="D98729">
        <f>INDEX(([2]olist_order_payments_dataset!$E$2:$E$103887),MATCH(A98729,[2]olist_order_payments_dataset!$A$2:$A$103887,0))</f>
        <v>206.08</v>
      </c>
      <c r="E98729" t="str">
        <f>INDEX(([3]olist_customers_dataset!$D$2:$D$99442),MATCH(B98729,[3]olist_customers_dataset!$A$2:$A$99442,0))</f>
        <v>rio de janeiro</v>
      </c>
    </row>
    <row r="98730" spans="1:5" x14ac:dyDescent="0.3">
      <c r="A98730" t="s">
        <v>98729</v>
      </c>
      <c r="B98730" t="s">
        <v>198171</v>
      </c>
      <c r="C98730">
        <f>IFERROR(INDEX(([1]olist_order_items_dataset!$F$2:$F$112651),MATCH(A98730,[1]olist_order_items_dataset!$A$2:$A$112651,0)),0)</f>
        <v>179</v>
      </c>
      <c r="D98730">
        <f>INDEX(([2]olist_order_payments_dataset!$E$2:$E$103887),MATCH(A98730,[2]olist_order_payments_dataset!$A$2:$A$103887,0))</f>
        <v>201.96</v>
      </c>
      <c r="E98730" t="str">
        <f>INDEX(([3]olist_customers_dataset!$D$2:$D$99442),MATCH(B98730,[3]olist_customers_dataset!$A$2:$A$99442,0))</f>
        <v>brusque</v>
      </c>
    </row>
    <row r="98731" spans="1:5" x14ac:dyDescent="0.3">
      <c r="A98731" t="s">
        <v>98730</v>
      </c>
      <c r="B98731" t="s">
        <v>198172</v>
      </c>
      <c r="C98731">
        <f>IFERROR(INDEX(([1]olist_order_items_dataset!$F$2:$F$112651),MATCH(A98731,[1]olist_order_items_dataset!$A$2:$A$112651,0)),0)</f>
        <v>199.9</v>
      </c>
      <c r="D98731">
        <f>INDEX(([2]olist_order_payments_dataset!$E$2:$E$103887),MATCH(A98731,[2]olist_order_payments_dataset!$A$2:$A$103887,0))</f>
        <v>243.58</v>
      </c>
      <c r="E98731" t="str">
        <f>INDEX(([3]olist_customers_dataset!$D$2:$D$99442),MATCH(B98731,[3]olist_customers_dataset!$A$2:$A$99442,0))</f>
        <v>cuiaba</v>
      </c>
    </row>
    <row r="98732" spans="1:5" x14ac:dyDescent="0.3">
      <c r="A98732" t="s">
        <v>98731</v>
      </c>
      <c r="B98732" t="s">
        <v>198173</v>
      </c>
      <c r="C98732">
        <f>IFERROR(INDEX(([1]olist_order_items_dataset!$F$2:$F$112651),MATCH(A98732,[1]olist_order_items_dataset!$A$2:$A$112651,0)),0)</f>
        <v>29.5</v>
      </c>
      <c r="D98732">
        <f>INDEX(([2]olist_order_payments_dataset!$E$2:$E$103887),MATCH(A98732,[2]olist_order_payments_dataset!$A$2:$A$103887,0))</f>
        <v>42.58</v>
      </c>
      <c r="E98732" t="str">
        <f>INDEX(([3]olist_customers_dataset!$D$2:$D$99442),MATCH(B98732,[3]olist_customers_dataset!$A$2:$A$99442,0))</f>
        <v>sao paulo</v>
      </c>
    </row>
    <row r="98733" spans="1:5" x14ac:dyDescent="0.3">
      <c r="A98733" t="s">
        <v>98732</v>
      </c>
      <c r="B98733" t="s">
        <v>198174</v>
      </c>
      <c r="C98733">
        <f>IFERROR(INDEX(([1]olist_order_items_dataset!$F$2:$F$112651),MATCH(A98733,[1]olist_order_items_dataset!$A$2:$A$112651,0)),0)</f>
        <v>29.99</v>
      </c>
      <c r="D98733">
        <f>INDEX(([2]olist_order_payments_dataset!$E$2:$E$103887),MATCH(A98733,[2]olist_order_payments_dataset!$A$2:$A$103887,0))</f>
        <v>45.78</v>
      </c>
      <c r="E98733" t="str">
        <f>INDEX(([3]olist_customers_dataset!$D$2:$D$99442),MATCH(B98733,[3]olist_customers_dataset!$A$2:$A$99442,0))</f>
        <v>rio de janeiro</v>
      </c>
    </row>
    <row r="98734" spans="1:5" x14ac:dyDescent="0.3">
      <c r="A98734" t="s">
        <v>98733</v>
      </c>
      <c r="B98734" t="s">
        <v>198175</v>
      </c>
      <c r="C98734">
        <f>IFERROR(INDEX(([1]olist_order_items_dataset!$F$2:$F$112651),MATCH(A98734,[1]olist_order_items_dataset!$A$2:$A$112651,0)),0)</f>
        <v>49</v>
      </c>
      <c r="D98734">
        <f>INDEX(([2]olist_order_payments_dataset!$E$2:$E$103887),MATCH(A98734,[2]olist_order_payments_dataset!$A$2:$A$103887,0))</f>
        <v>65.11</v>
      </c>
      <c r="E98734" t="str">
        <f>INDEX(([3]olist_customers_dataset!$D$2:$D$99442),MATCH(B98734,[3]olist_customers_dataset!$A$2:$A$99442,0))</f>
        <v>rio de janeiro</v>
      </c>
    </row>
    <row r="98735" spans="1:5" x14ac:dyDescent="0.3">
      <c r="A98735" t="s">
        <v>98734</v>
      </c>
      <c r="B98735" t="s">
        <v>198176</v>
      </c>
      <c r="C98735">
        <f>IFERROR(INDEX(([1]olist_order_items_dataset!$F$2:$F$112651),MATCH(A98735,[1]olist_order_items_dataset!$A$2:$A$112651,0)),0)</f>
        <v>149</v>
      </c>
      <c r="D98735">
        <f>INDEX(([2]olist_order_payments_dataset!$E$2:$E$103887),MATCH(A98735,[2]olist_order_payments_dataset!$A$2:$A$103887,0))</f>
        <v>193.84</v>
      </c>
      <c r="E98735" t="str">
        <f>INDEX(([3]olist_customers_dataset!$D$2:$D$99442),MATCH(B98735,[3]olist_customers_dataset!$A$2:$A$99442,0))</f>
        <v>orlandia</v>
      </c>
    </row>
    <row r="98736" spans="1:5" x14ac:dyDescent="0.3">
      <c r="A98736" t="s">
        <v>98735</v>
      </c>
      <c r="B98736" t="s">
        <v>198177</v>
      </c>
      <c r="C98736">
        <f>IFERROR(INDEX(([1]olist_order_items_dataset!$F$2:$F$112651),MATCH(A98736,[1]olist_order_items_dataset!$A$2:$A$112651,0)),0)</f>
        <v>49</v>
      </c>
      <c r="D98736">
        <f>INDEX(([2]olist_order_payments_dataset!$E$2:$E$103887),MATCH(A98736,[2]olist_order_payments_dataset!$A$2:$A$103887,0))</f>
        <v>56.6</v>
      </c>
      <c r="E98736" t="str">
        <f>INDEX(([3]olist_customers_dataset!$D$2:$D$99442),MATCH(B98736,[3]olist_customers_dataset!$A$2:$A$99442,0))</f>
        <v>mogi das cruzes</v>
      </c>
    </row>
    <row r="98737" spans="1:5" x14ac:dyDescent="0.3">
      <c r="A98737" t="s">
        <v>98736</v>
      </c>
      <c r="B98737" t="s">
        <v>198178</v>
      </c>
      <c r="C98737">
        <f>IFERROR(INDEX(([1]olist_order_items_dataset!$F$2:$F$112651),MATCH(A98737,[1]olist_order_items_dataset!$A$2:$A$112651,0)),0)</f>
        <v>34.9</v>
      </c>
      <c r="D98737">
        <f>INDEX(([2]olist_order_payments_dataset!$E$2:$E$103887),MATCH(A98737,[2]olist_order_payments_dataset!$A$2:$A$103887,0))</f>
        <v>45.86</v>
      </c>
      <c r="E98737" t="str">
        <f>INDEX(([3]olist_customers_dataset!$D$2:$D$99442),MATCH(B98737,[3]olist_customers_dataset!$A$2:$A$99442,0))</f>
        <v>paraibuna</v>
      </c>
    </row>
    <row r="98738" spans="1:5" x14ac:dyDescent="0.3">
      <c r="A98738" t="s">
        <v>98737</v>
      </c>
      <c r="B98738" t="s">
        <v>198179</v>
      </c>
      <c r="C98738">
        <f>IFERROR(INDEX(([1]olist_order_items_dataset!$F$2:$F$112651),MATCH(A98738,[1]olist_order_items_dataset!$A$2:$A$112651,0)),0)</f>
        <v>79.900000000000006</v>
      </c>
      <c r="D98738">
        <f>INDEX(([2]olist_order_payments_dataset!$E$2:$E$103887),MATCH(A98738,[2]olist_order_payments_dataset!$A$2:$A$103887,0))</f>
        <v>93.58</v>
      </c>
      <c r="E98738" t="str">
        <f>INDEX(([3]olist_customers_dataset!$D$2:$D$99442),MATCH(B98738,[3]olist_customers_dataset!$A$2:$A$99442,0))</f>
        <v>ipatinga</v>
      </c>
    </row>
    <row r="98739" spans="1:5" x14ac:dyDescent="0.3">
      <c r="A98739" t="s">
        <v>98738</v>
      </c>
      <c r="B98739" t="s">
        <v>198180</v>
      </c>
      <c r="C98739">
        <f>IFERROR(INDEX(([1]olist_order_items_dataset!$F$2:$F$112651),MATCH(A98739,[1]olist_order_items_dataset!$A$2:$A$112651,0)),0)</f>
        <v>84.9</v>
      </c>
      <c r="D98739">
        <f>INDEX(([2]olist_order_payments_dataset!$E$2:$E$103887),MATCH(A98739,[2]olist_order_payments_dataset!$A$2:$A$103887,0))</f>
        <v>100.25</v>
      </c>
      <c r="E98739" t="str">
        <f>INDEX(([3]olist_customers_dataset!$D$2:$D$99442),MATCH(B98739,[3]olist_customers_dataset!$A$2:$A$99442,0))</f>
        <v>sao paulo</v>
      </c>
    </row>
    <row r="98740" spans="1:5" x14ac:dyDescent="0.3">
      <c r="A98740" t="s">
        <v>98739</v>
      </c>
      <c r="B98740" s="1" t="s">
        <v>198181</v>
      </c>
      <c r="C98740">
        <f>IFERROR(INDEX(([1]olist_order_items_dataset!$F$2:$F$112651),MATCH(A98740,[1]olist_order_items_dataset!$A$2:$A$112651,0)),0)</f>
        <v>29.99</v>
      </c>
      <c r="D98740">
        <f>INDEX(([2]olist_order_payments_dataset!$E$2:$E$103887),MATCH(A98740,[2]olist_order_payments_dataset!$A$2:$A$103887,0))</f>
        <v>48.22</v>
      </c>
      <c r="E98740" t="str">
        <f>INDEX(([3]olist_customers_dataset!$D$2:$D$99442),MATCH(B98740,[3]olist_customers_dataset!$A$2:$A$99442,0))</f>
        <v>sao jose dos campos</v>
      </c>
    </row>
    <row r="98741" spans="1:5" x14ac:dyDescent="0.3">
      <c r="A98741" s="1" t="s">
        <v>98740</v>
      </c>
      <c r="B98741" t="s">
        <v>198182</v>
      </c>
      <c r="C98741">
        <f>IFERROR(INDEX(([1]olist_order_items_dataset!$F$2:$F$112651),MATCH(A98741,[1]olist_order_items_dataset!$A$2:$A$112651,0)),0)</f>
        <v>32.9</v>
      </c>
      <c r="D98741">
        <f>INDEX(([2]olist_order_payments_dataset!$E$2:$E$103887),MATCH(A98741,[2]olist_order_payments_dataset!$A$2:$A$103887,0))</f>
        <v>69.94</v>
      </c>
      <c r="E98741" t="str">
        <f>INDEX(([3]olist_customers_dataset!$D$2:$D$99442),MATCH(B98741,[3]olist_customers_dataset!$A$2:$A$99442,0))</f>
        <v>russas</v>
      </c>
    </row>
    <row r="98742" spans="1:5" x14ac:dyDescent="0.3">
      <c r="A98742" t="s">
        <v>98741</v>
      </c>
      <c r="B98742" t="s">
        <v>198183</v>
      </c>
      <c r="C98742">
        <f>IFERROR(INDEX(([1]olist_order_items_dataset!$F$2:$F$112651),MATCH(A98742,[1]olist_order_items_dataset!$A$2:$A$112651,0)),0)</f>
        <v>387.9</v>
      </c>
      <c r="D98742">
        <f>INDEX(([2]olist_order_payments_dataset!$E$2:$E$103887),MATCH(A98742,[2]olist_order_payments_dataset!$A$2:$A$103887,0))</f>
        <v>465.27</v>
      </c>
      <c r="E98742" t="str">
        <f>INDEX(([3]olist_customers_dataset!$D$2:$D$99442),MATCH(B98742,[3]olist_customers_dataset!$A$2:$A$99442,0))</f>
        <v>sao paulo</v>
      </c>
    </row>
    <row r="98743" spans="1:5" x14ac:dyDescent="0.3">
      <c r="A98743" t="s">
        <v>98742</v>
      </c>
      <c r="B98743" t="s">
        <v>198184</v>
      </c>
      <c r="C98743">
        <f>IFERROR(INDEX(([1]olist_order_items_dataset!$F$2:$F$112651),MATCH(A98743,[1]olist_order_items_dataset!$A$2:$A$112651,0)),0)</f>
        <v>69.900000000000006</v>
      </c>
      <c r="D98743">
        <f>INDEX(([2]olist_order_payments_dataset!$E$2:$E$103887),MATCH(A98743,[2]olist_order_payments_dataset!$A$2:$A$103887,0))</f>
        <v>69.900000000000006</v>
      </c>
      <c r="E98743" t="str">
        <f>INDEX(([3]olist_customers_dataset!$D$2:$D$99442),MATCH(B98743,[3]olist_customers_dataset!$A$2:$A$99442,0))</f>
        <v>belford roxo</v>
      </c>
    </row>
    <row r="98744" spans="1:5" x14ac:dyDescent="0.3">
      <c r="A98744" t="s">
        <v>98743</v>
      </c>
      <c r="B98744" t="s">
        <v>198185</v>
      </c>
      <c r="C98744">
        <f>IFERROR(INDEX(([1]olist_order_items_dataset!$F$2:$F$112651),MATCH(A98744,[1]olist_order_items_dataset!$A$2:$A$112651,0)),0)</f>
        <v>104</v>
      </c>
      <c r="D98744">
        <f>INDEX(([2]olist_order_payments_dataset!$E$2:$E$103887),MATCH(A98744,[2]olist_order_payments_dataset!$A$2:$A$103887,0))</f>
        <v>125.18</v>
      </c>
      <c r="E98744" t="str">
        <f>INDEX(([3]olist_customers_dataset!$D$2:$D$99442),MATCH(B98744,[3]olist_customers_dataset!$A$2:$A$99442,0))</f>
        <v>cuiaba</v>
      </c>
    </row>
    <row r="98745" spans="1:5" x14ac:dyDescent="0.3">
      <c r="A98745" t="s">
        <v>98744</v>
      </c>
      <c r="B98745" t="s">
        <v>198186</v>
      </c>
      <c r="C98745">
        <f>IFERROR(INDEX(([1]olist_order_items_dataset!$F$2:$F$112651),MATCH(A98745,[1]olist_order_items_dataset!$A$2:$A$112651,0)),0)</f>
        <v>159.9</v>
      </c>
      <c r="D98745">
        <f>INDEX(([2]olist_order_payments_dataset!$E$2:$E$103887),MATCH(A98745,[2]olist_order_payments_dataset!$A$2:$A$103887,0))</f>
        <v>229.9</v>
      </c>
      <c r="E98745" t="str">
        <f>INDEX(([3]olist_customers_dataset!$D$2:$D$99442),MATCH(B98745,[3]olist_customers_dataset!$A$2:$A$99442,0))</f>
        <v>angra dos reis</v>
      </c>
    </row>
    <row r="98746" spans="1:5" x14ac:dyDescent="0.3">
      <c r="A98746" t="s">
        <v>98745</v>
      </c>
      <c r="B98746" t="s">
        <v>198187</v>
      </c>
      <c r="C98746">
        <f>IFERROR(INDEX(([1]olist_order_items_dataset!$F$2:$F$112651),MATCH(A98746,[1]olist_order_items_dataset!$A$2:$A$112651,0)),0)</f>
        <v>52.39</v>
      </c>
      <c r="D98746">
        <f>INDEX(([2]olist_order_payments_dataset!$E$2:$E$103887),MATCH(A98746,[2]olist_order_payments_dataset!$A$2:$A$103887,0))</f>
        <v>71.95</v>
      </c>
      <c r="E98746" t="str">
        <f>INDEX(([3]olist_customers_dataset!$D$2:$D$99442),MATCH(B98746,[3]olist_customers_dataset!$A$2:$A$99442,0))</f>
        <v>sao paulo</v>
      </c>
    </row>
    <row r="98747" spans="1:5" x14ac:dyDescent="0.3">
      <c r="A98747" t="s">
        <v>98746</v>
      </c>
      <c r="B98747" t="s">
        <v>198188</v>
      </c>
      <c r="C98747">
        <f>IFERROR(INDEX(([1]olist_order_items_dataset!$F$2:$F$112651),MATCH(A98747,[1]olist_order_items_dataset!$A$2:$A$112651,0)),0)</f>
        <v>15</v>
      </c>
      <c r="D98747">
        <f>INDEX(([2]olist_order_payments_dataset!$E$2:$E$103887),MATCH(A98747,[2]olist_order_payments_dataset!$A$2:$A$103887,0))</f>
        <v>27.79</v>
      </c>
      <c r="E98747" t="str">
        <f>INDEX(([3]olist_customers_dataset!$D$2:$D$99442),MATCH(B98747,[3]olist_customers_dataset!$A$2:$A$99442,0))</f>
        <v>sao paulo</v>
      </c>
    </row>
    <row r="98748" spans="1:5" x14ac:dyDescent="0.3">
      <c r="A98748" t="s">
        <v>98747</v>
      </c>
      <c r="B98748" t="s">
        <v>198189</v>
      </c>
      <c r="C98748">
        <f>IFERROR(INDEX(([1]olist_order_items_dataset!$F$2:$F$112651),MATCH(A98748,[1]olist_order_items_dataset!$A$2:$A$112651,0)),0)</f>
        <v>229.99</v>
      </c>
      <c r="D98748">
        <f>INDEX(([2]olist_order_payments_dataset!$E$2:$E$103887),MATCH(A98748,[2]olist_order_payments_dataset!$A$2:$A$103887,0))</f>
        <v>244.62</v>
      </c>
      <c r="E98748" t="str">
        <f>INDEX(([3]olist_customers_dataset!$D$2:$D$99442),MATCH(B98748,[3]olist_customers_dataset!$A$2:$A$99442,0))</f>
        <v>sao jose do rio pardo</v>
      </c>
    </row>
    <row r="98749" spans="1:5" x14ac:dyDescent="0.3">
      <c r="A98749" t="s">
        <v>98748</v>
      </c>
      <c r="B98749" t="s">
        <v>198190</v>
      </c>
      <c r="C98749">
        <f>IFERROR(INDEX(([1]olist_order_items_dataset!$F$2:$F$112651),MATCH(A98749,[1]olist_order_items_dataset!$A$2:$A$112651,0)),0)</f>
        <v>124.9</v>
      </c>
      <c r="D98749">
        <f>INDEX(([2]olist_order_payments_dataset!$E$2:$E$103887),MATCH(A98749,[2]olist_order_payments_dataset!$A$2:$A$103887,0))</f>
        <v>155.18</v>
      </c>
      <c r="E98749" t="str">
        <f>INDEX(([3]olist_customers_dataset!$D$2:$D$99442),MATCH(B98749,[3]olist_customers_dataset!$A$2:$A$99442,0))</f>
        <v>joao pessoa</v>
      </c>
    </row>
    <row r="98750" spans="1:5" x14ac:dyDescent="0.3">
      <c r="A98750" t="s">
        <v>98749</v>
      </c>
      <c r="B98750" t="s">
        <v>198191</v>
      </c>
      <c r="C98750">
        <f>IFERROR(INDEX(([1]olist_order_items_dataset!$F$2:$F$112651),MATCH(A98750,[1]olist_order_items_dataset!$A$2:$A$112651,0)),0)</f>
        <v>54.9</v>
      </c>
      <c r="D98750">
        <f>INDEX(([2]olist_order_payments_dataset!$E$2:$E$103887),MATCH(A98750,[2]olist_order_payments_dataset!$A$2:$A$103887,0))</f>
        <v>128.47999999999999</v>
      </c>
      <c r="E98750" t="str">
        <f>INDEX(([3]olist_customers_dataset!$D$2:$D$99442),MATCH(B98750,[3]olist_customers_dataset!$A$2:$A$99442,0))</f>
        <v>campinas</v>
      </c>
    </row>
    <row r="98751" spans="1:5" x14ac:dyDescent="0.3">
      <c r="A98751" t="s">
        <v>98750</v>
      </c>
      <c r="B98751" t="s">
        <v>198192</v>
      </c>
      <c r="C98751">
        <f>IFERROR(INDEX(([1]olist_order_items_dataset!$F$2:$F$112651),MATCH(A98751,[1]olist_order_items_dataset!$A$2:$A$112651,0)),0)</f>
        <v>62</v>
      </c>
      <c r="D98751">
        <f>INDEX(([2]olist_order_payments_dataset!$E$2:$E$103887),MATCH(A98751,[2]olist_order_payments_dataset!$A$2:$A$103887,0))</f>
        <v>78.7</v>
      </c>
      <c r="E98751" t="str">
        <f>INDEX(([3]olist_customers_dataset!$D$2:$D$99442),MATCH(B98751,[3]olist_customers_dataset!$A$2:$A$99442,0))</f>
        <v>praia grande</v>
      </c>
    </row>
    <row r="98752" spans="1:5" x14ac:dyDescent="0.3">
      <c r="A98752" t="s">
        <v>98751</v>
      </c>
      <c r="B98752" t="s">
        <v>198193</v>
      </c>
      <c r="C98752">
        <f>IFERROR(INDEX(([1]olist_order_items_dataset!$F$2:$F$112651),MATCH(A98752,[1]olist_order_items_dataset!$A$2:$A$112651,0)),0)</f>
        <v>42</v>
      </c>
      <c r="D98752">
        <f>INDEX(([2]olist_order_payments_dataset!$E$2:$E$103887),MATCH(A98752,[2]olist_order_payments_dataset!$A$2:$A$103887,0))</f>
        <v>63.15</v>
      </c>
      <c r="E98752" t="str">
        <f>INDEX(([3]olist_customers_dataset!$D$2:$D$99442),MATCH(B98752,[3]olist_customers_dataset!$A$2:$A$99442,0))</f>
        <v>goiania</v>
      </c>
    </row>
    <row r="98753" spans="1:5" x14ac:dyDescent="0.3">
      <c r="A98753" t="s">
        <v>98752</v>
      </c>
      <c r="B98753" t="s">
        <v>198194</v>
      </c>
      <c r="C98753">
        <f>IFERROR(INDEX(([1]olist_order_items_dataset!$F$2:$F$112651),MATCH(A98753,[1]olist_order_items_dataset!$A$2:$A$112651,0)),0)</f>
        <v>38.4</v>
      </c>
      <c r="D98753">
        <f>INDEX(([2]olist_order_payments_dataset!$E$2:$E$103887),MATCH(A98753,[2]olist_order_payments_dataset!$A$2:$A$103887,0))</f>
        <v>51.09</v>
      </c>
      <c r="E98753" t="str">
        <f>INDEX(([3]olist_customers_dataset!$D$2:$D$99442),MATCH(B98753,[3]olist_customers_dataset!$A$2:$A$99442,0))</f>
        <v>aracatuba</v>
      </c>
    </row>
    <row r="98754" spans="1:5" x14ac:dyDescent="0.3">
      <c r="A98754" t="s">
        <v>98753</v>
      </c>
      <c r="B98754" t="s">
        <v>198195</v>
      </c>
      <c r="C98754">
        <f>IFERROR(INDEX(([1]olist_order_items_dataset!$F$2:$F$112651),MATCH(A98754,[1]olist_order_items_dataset!$A$2:$A$112651,0)),0)</f>
        <v>55</v>
      </c>
      <c r="D98754">
        <f>INDEX(([2]olist_order_payments_dataset!$E$2:$E$103887),MATCH(A98754,[2]olist_order_payments_dataset!$A$2:$A$103887,0))</f>
        <v>66.89</v>
      </c>
      <c r="E98754" t="str">
        <f>INDEX(([3]olist_customers_dataset!$D$2:$D$99442),MATCH(B98754,[3]olist_customers_dataset!$A$2:$A$99442,0))</f>
        <v>leme</v>
      </c>
    </row>
    <row r="98755" spans="1:5" x14ac:dyDescent="0.3">
      <c r="A98755" t="s">
        <v>98754</v>
      </c>
      <c r="B98755" t="s">
        <v>198196</v>
      </c>
      <c r="C98755">
        <f>IFERROR(INDEX(([1]olist_order_items_dataset!$F$2:$F$112651),MATCH(A98755,[1]olist_order_items_dataset!$A$2:$A$112651,0)),0)</f>
        <v>35</v>
      </c>
      <c r="D98755">
        <f>INDEX(([2]olist_order_payments_dataset!$E$2:$E$103887),MATCH(A98755,[2]olist_order_payments_dataset!$A$2:$A$103887,0))</f>
        <v>102.1</v>
      </c>
      <c r="E98755" t="str">
        <f>INDEX(([3]olist_customers_dataset!$D$2:$D$99442),MATCH(B98755,[3]olist_customers_dataset!$A$2:$A$99442,0))</f>
        <v>belo horizonte</v>
      </c>
    </row>
    <row r="98756" spans="1:5" x14ac:dyDescent="0.3">
      <c r="A98756" t="s">
        <v>98755</v>
      </c>
      <c r="B98756" t="s">
        <v>198197</v>
      </c>
      <c r="C98756">
        <f>IFERROR(INDEX(([1]olist_order_items_dataset!$F$2:$F$112651),MATCH(A98756,[1]olist_order_items_dataset!$A$2:$A$112651,0)),0)</f>
        <v>114.97</v>
      </c>
      <c r="D98756">
        <f>INDEX(([2]olist_order_payments_dataset!$E$2:$E$103887),MATCH(A98756,[2]olist_order_payments_dataset!$A$2:$A$103887,0))</f>
        <v>140.08000000000001</v>
      </c>
      <c r="E98756" t="str">
        <f>INDEX(([3]olist_customers_dataset!$D$2:$D$99442),MATCH(B98756,[3]olist_customers_dataset!$A$2:$A$99442,0))</f>
        <v>sao paulo</v>
      </c>
    </row>
    <row r="98757" spans="1:5" x14ac:dyDescent="0.3">
      <c r="A98757" t="s">
        <v>98756</v>
      </c>
      <c r="B98757" t="s">
        <v>198198</v>
      </c>
      <c r="C98757">
        <f>IFERROR(INDEX(([1]olist_order_items_dataset!$F$2:$F$112651),MATCH(A98757,[1]olist_order_items_dataset!$A$2:$A$112651,0)),0)</f>
        <v>199</v>
      </c>
      <c r="D98757">
        <f>INDEX(([2]olist_order_payments_dataset!$E$2:$E$103887),MATCH(A98757,[2]olist_order_payments_dataset!$A$2:$A$103887,0))</f>
        <v>211.6</v>
      </c>
      <c r="E98757" t="str">
        <f>INDEX(([3]olist_customers_dataset!$D$2:$D$99442),MATCH(B98757,[3]olist_customers_dataset!$A$2:$A$99442,0))</f>
        <v>sao paulo</v>
      </c>
    </row>
    <row r="98758" spans="1:5" x14ac:dyDescent="0.3">
      <c r="A98758" t="s">
        <v>98757</v>
      </c>
      <c r="B98758" t="s">
        <v>198199</v>
      </c>
      <c r="C98758">
        <f>IFERROR(INDEX(([1]olist_order_items_dataset!$F$2:$F$112651),MATCH(A98758,[1]olist_order_items_dataset!$A$2:$A$112651,0)),0)</f>
        <v>79.900000000000006</v>
      </c>
      <c r="D98758">
        <f>INDEX(([2]olist_order_payments_dataset!$E$2:$E$103887),MATCH(A98758,[2]olist_order_payments_dataset!$A$2:$A$103887,0))</f>
        <v>189.53</v>
      </c>
      <c r="E98758" t="str">
        <f>INDEX(([3]olist_customers_dataset!$D$2:$D$99442),MATCH(B98758,[3]olist_customers_dataset!$A$2:$A$99442,0))</f>
        <v>sao paulo</v>
      </c>
    </row>
    <row r="98759" spans="1:5" x14ac:dyDescent="0.3">
      <c r="A98759" t="s">
        <v>98758</v>
      </c>
      <c r="B98759" t="s">
        <v>198200</v>
      </c>
      <c r="C98759">
        <f>IFERROR(INDEX(([1]olist_order_items_dataset!$F$2:$F$112651),MATCH(A98759,[1]olist_order_items_dataset!$A$2:$A$112651,0)),0)</f>
        <v>32.83</v>
      </c>
      <c r="D98759">
        <f>INDEX(([2]olist_order_payments_dataset!$E$2:$E$103887),MATCH(A98759,[2]olist_order_payments_dataset!$A$2:$A$103887,0))</f>
        <v>41.92</v>
      </c>
      <c r="E98759" t="str">
        <f>INDEX(([3]olist_customers_dataset!$D$2:$D$99442),MATCH(B98759,[3]olist_customers_dataset!$A$2:$A$99442,0))</f>
        <v>santos</v>
      </c>
    </row>
    <row r="98760" spans="1:5" x14ac:dyDescent="0.3">
      <c r="A98760" t="s">
        <v>98759</v>
      </c>
      <c r="B98760" t="s">
        <v>198201</v>
      </c>
      <c r="C98760">
        <f>IFERROR(INDEX(([1]olist_order_items_dataset!$F$2:$F$112651),MATCH(A98760,[1]olist_order_items_dataset!$A$2:$A$112651,0)),0)</f>
        <v>97.65</v>
      </c>
      <c r="D98760">
        <f>INDEX(([2]olist_order_payments_dataset!$E$2:$E$103887),MATCH(A98760,[2]olist_order_payments_dataset!$A$2:$A$103887,0))</f>
        <v>116.21</v>
      </c>
      <c r="E98760" t="str">
        <f>INDEX(([3]olist_customers_dataset!$D$2:$D$99442),MATCH(B98760,[3]olist_customers_dataset!$A$2:$A$99442,0))</f>
        <v>ipatinga</v>
      </c>
    </row>
    <row r="98761" spans="1:5" x14ac:dyDescent="0.3">
      <c r="A98761" t="s">
        <v>98760</v>
      </c>
      <c r="B98761" t="s">
        <v>198202</v>
      </c>
      <c r="C98761">
        <f>IFERROR(INDEX(([1]olist_order_items_dataset!$F$2:$F$112651),MATCH(A98761,[1]olist_order_items_dataset!$A$2:$A$112651,0)),0)</f>
        <v>22</v>
      </c>
      <c r="D98761">
        <f>INDEX(([2]olist_order_payments_dataset!$E$2:$E$103887),MATCH(A98761,[2]olist_order_payments_dataset!$A$2:$A$103887,0))</f>
        <v>29.41</v>
      </c>
      <c r="E98761" t="str">
        <f>INDEX(([3]olist_customers_dataset!$D$2:$D$99442),MATCH(B98761,[3]olist_customers_dataset!$A$2:$A$99442,0))</f>
        <v>mogi mirim</v>
      </c>
    </row>
    <row r="98762" spans="1:5" x14ac:dyDescent="0.3">
      <c r="A98762" t="s">
        <v>98761</v>
      </c>
      <c r="B98762" t="s">
        <v>198203</v>
      </c>
      <c r="C98762">
        <f>IFERROR(INDEX(([1]olist_order_items_dataset!$F$2:$F$112651),MATCH(A98762,[1]olist_order_items_dataset!$A$2:$A$112651,0)),0)</f>
        <v>43</v>
      </c>
      <c r="D98762">
        <f>INDEX(([2]olist_order_payments_dataset!$E$2:$E$103887),MATCH(A98762,[2]olist_order_payments_dataset!$A$2:$A$103887,0))</f>
        <v>55.79</v>
      </c>
      <c r="E98762" t="str">
        <f>INDEX(([3]olist_customers_dataset!$D$2:$D$99442),MATCH(B98762,[3]olist_customers_dataset!$A$2:$A$99442,0))</f>
        <v>sao caetano do sul</v>
      </c>
    </row>
    <row r="98763" spans="1:5" x14ac:dyDescent="0.3">
      <c r="A98763" t="s">
        <v>98762</v>
      </c>
      <c r="B98763" t="s">
        <v>198204</v>
      </c>
      <c r="C98763">
        <f>IFERROR(INDEX(([1]olist_order_items_dataset!$F$2:$F$112651),MATCH(A98763,[1]olist_order_items_dataset!$A$2:$A$112651,0)),0)</f>
        <v>29.5</v>
      </c>
      <c r="D98763">
        <f>INDEX(([2]olist_order_payments_dataset!$E$2:$E$103887),MATCH(A98763,[2]olist_order_payments_dataset!$A$2:$A$103887,0))</f>
        <v>42.58</v>
      </c>
      <c r="E98763" t="str">
        <f>INDEX(([3]olist_customers_dataset!$D$2:$D$99442),MATCH(B98763,[3]olist_customers_dataset!$A$2:$A$99442,0))</f>
        <v>jacarei</v>
      </c>
    </row>
    <row r="98764" spans="1:5" x14ac:dyDescent="0.3">
      <c r="A98764" t="s">
        <v>98763</v>
      </c>
      <c r="B98764" t="s">
        <v>198205</v>
      </c>
      <c r="C98764">
        <f>IFERROR(INDEX(([1]olist_order_items_dataset!$F$2:$F$112651),MATCH(A98764,[1]olist_order_items_dataset!$A$2:$A$112651,0)),0)</f>
        <v>120</v>
      </c>
      <c r="D98764">
        <f>INDEX(([2]olist_order_payments_dataset!$E$2:$E$103887),MATCH(A98764,[2]olist_order_payments_dataset!$A$2:$A$103887,0))</f>
        <v>256.52</v>
      </c>
      <c r="E98764" t="str">
        <f>INDEX(([3]olist_customers_dataset!$D$2:$D$99442),MATCH(B98764,[3]olist_customers_dataset!$A$2:$A$99442,0))</f>
        <v>nilopolis</v>
      </c>
    </row>
    <row r="98765" spans="1:5" x14ac:dyDescent="0.3">
      <c r="A98765" t="s">
        <v>98764</v>
      </c>
      <c r="B98765" t="s">
        <v>198206</v>
      </c>
      <c r="C98765">
        <f>IFERROR(INDEX(([1]olist_order_items_dataset!$F$2:$F$112651),MATCH(A98765,[1]olist_order_items_dataset!$A$2:$A$112651,0)),0)</f>
        <v>49</v>
      </c>
      <c r="D98765">
        <f>INDEX(([2]olist_order_payments_dataset!$E$2:$E$103887),MATCH(A98765,[2]olist_order_payments_dataset!$A$2:$A$103887,0))</f>
        <v>61.69</v>
      </c>
      <c r="E98765" t="str">
        <f>INDEX(([3]olist_customers_dataset!$D$2:$D$99442),MATCH(B98765,[3]olist_customers_dataset!$A$2:$A$99442,0))</f>
        <v>sao carlos</v>
      </c>
    </row>
    <row r="98766" spans="1:5" x14ac:dyDescent="0.3">
      <c r="A98766" t="s">
        <v>98765</v>
      </c>
      <c r="B98766" t="s">
        <v>198207</v>
      </c>
      <c r="C98766">
        <f>IFERROR(INDEX(([1]olist_order_items_dataset!$F$2:$F$112651),MATCH(A98766,[1]olist_order_items_dataset!$A$2:$A$112651,0)),0)</f>
        <v>19.899999999999999</v>
      </c>
      <c r="D98766">
        <f>INDEX(([2]olist_order_payments_dataset!$E$2:$E$103887),MATCH(A98766,[2]olist_order_payments_dataset!$A$2:$A$103887,0))</f>
        <v>35</v>
      </c>
      <c r="E98766" t="str">
        <f>INDEX(([3]olist_customers_dataset!$D$2:$D$99442),MATCH(B98766,[3]olist_customers_dataset!$A$2:$A$99442,0))</f>
        <v>araraquara</v>
      </c>
    </row>
    <row r="98767" spans="1:5" x14ac:dyDescent="0.3">
      <c r="A98767" t="s">
        <v>98766</v>
      </c>
      <c r="B98767" t="s">
        <v>198208</v>
      </c>
      <c r="C98767">
        <f>IFERROR(INDEX(([1]olist_order_items_dataset!$F$2:$F$112651),MATCH(A98767,[1]olist_order_items_dataset!$A$2:$A$112651,0)),0)</f>
        <v>95</v>
      </c>
      <c r="D98767">
        <f>INDEX(([2]olist_order_payments_dataset!$E$2:$E$103887),MATCH(A98767,[2]olist_order_payments_dataset!$A$2:$A$103887,0))</f>
        <v>468</v>
      </c>
      <c r="E98767" t="str">
        <f>INDEX(([3]olist_customers_dataset!$D$2:$D$99442),MATCH(B98767,[3]olist_customers_dataset!$A$2:$A$99442,0))</f>
        <v>sao paulo</v>
      </c>
    </row>
    <row r="98768" spans="1:5" x14ac:dyDescent="0.3">
      <c r="A98768" t="s">
        <v>98767</v>
      </c>
      <c r="B98768" t="s">
        <v>198209</v>
      </c>
      <c r="C98768">
        <f>IFERROR(INDEX(([1]olist_order_items_dataset!$F$2:$F$112651),MATCH(A98768,[1]olist_order_items_dataset!$A$2:$A$112651,0)),0)</f>
        <v>29.9</v>
      </c>
      <c r="D98768">
        <f>INDEX(([2]olist_order_payments_dataset!$E$2:$E$103887),MATCH(A98768,[2]olist_order_payments_dataset!$A$2:$A$103887,0))</f>
        <v>37.61</v>
      </c>
      <c r="E98768" t="str">
        <f>INDEX(([3]olist_customers_dataset!$D$2:$D$99442),MATCH(B98768,[3]olist_customers_dataset!$A$2:$A$99442,0))</f>
        <v>itapevi</v>
      </c>
    </row>
    <row r="98769" spans="1:5" x14ac:dyDescent="0.3">
      <c r="A98769" t="s">
        <v>98768</v>
      </c>
      <c r="B98769" t="s">
        <v>198210</v>
      </c>
      <c r="C98769">
        <f>IFERROR(INDEX(([1]olist_order_items_dataset!$F$2:$F$112651),MATCH(A98769,[1]olist_order_items_dataset!$A$2:$A$112651,0)),0)</f>
        <v>29.99</v>
      </c>
      <c r="D98769">
        <f>INDEX(([2]olist_order_payments_dataset!$E$2:$E$103887),MATCH(A98769,[2]olist_order_payments_dataset!$A$2:$A$103887,0))</f>
        <v>48.22</v>
      </c>
      <c r="E98769" t="str">
        <f>INDEX(([3]olist_customers_dataset!$D$2:$D$99442),MATCH(B98769,[3]olist_customers_dataset!$A$2:$A$99442,0))</f>
        <v>forquilhinha</v>
      </c>
    </row>
    <row r="98770" spans="1:5" x14ac:dyDescent="0.3">
      <c r="A98770" t="s">
        <v>98769</v>
      </c>
      <c r="B98770" t="s">
        <v>198211</v>
      </c>
      <c r="C98770">
        <f>IFERROR(INDEX(([1]olist_order_items_dataset!$F$2:$F$112651),MATCH(A98770,[1]olist_order_items_dataset!$A$2:$A$112651,0)),0)</f>
        <v>53.9</v>
      </c>
      <c r="D98770">
        <f>INDEX(([2]olist_order_payments_dataset!$E$2:$E$103887),MATCH(A98770,[2]olist_order_payments_dataset!$A$2:$A$103887,0))</f>
        <v>79.11</v>
      </c>
      <c r="E98770" t="str">
        <f>INDEX(([3]olist_customers_dataset!$D$2:$D$99442),MATCH(B98770,[3]olist_customers_dataset!$A$2:$A$99442,0))</f>
        <v>jacobina</v>
      </c>
    </row>
    <row r="98771" spans="1:5" x14ac:dyDescent="0.3">
      <c r="A98771" t="s">
        <v>98770</v>
      </c>
      <c r="B98771" t="s">
        <v>198212</v>
      </c>
      <c r="C98771">
        <f>IFERROR(INDEX(([1]olist_order_items_dataset!$F$2:$F$112651),MATCH(A98771,[1]olist_order_items_dataset!$A$2:$A$112651,0)),0)</f>
        <v>89.9</v>
      </c>
      <c r="D98771">
        <f>INDEX(([2]olist_order_payments_dataset!$E$2:$E$103887),MATCH(A98771,[2]olist_order_payments_dataset!$A$2:$A$103887,0))</f>
        <v>105.74</v>
      </c>
      <c r="E98771" t="str">
        <f>INDEX(([3]olist_customers_dataset!$D$2:$D$99442),MATCH(B98771,[3]olist_customers_dataset!$A$2:$A$99442,0))</f>
        <v>atibaia</v>
      </c>
    </row>
    <row r="98772" spans="1:5" x14ac:dyDescent="0.3">
      <c r="A98772" t="s">
        <v>98771</v>
      </c>
      <c r="B98772" t="s">
        <v>198213</v>
      </c>
      <c r="C98772">
        <f>IFERROR(INDEX(([1]olist_order_items_dataset!$F$2:$F$112651),MATCH(A98772,[1]olist_order_items_dataset!$A$2:$A$112651,0)),0)</f>
        <v>60</v>
      </c>
      <c r="D98772">
        <f>INDEX(([2]olist_order_payments_dataset!$E$2:$E$103887),MATCH(A98772,[2]olist_order_payments_dataset!$A$2:$A$103887,0))</f>
        <v>67.78</v>
      </c>
      <c r="E98772" t="str">
        <f>INDEX(([3]olist_customers_dataset!$D$2:$D$99442),MATCH(B98772,[3]olist_customers_dataset!$A$2:$A$99442,0))</f>
        <v>barueri</v>
      </c>
    </row>
    <row r="98773" spans="1:5" x14ac:dyDescent="0.3">
      <c r="A98773" t="s">
        <v>98772</v>
      </c>
      <c r="B98773" t="s">
        <v>198214</v>
      </c>
      <c r="C98773">
        <f>IFERROR(INDEX(([1]olist_order_items_dataset!$F$2:$F$112651),MATCH(A98773,[1]olist_order_items_dataset!$A$2:$A$112651,0)),0)</f>
        <v>149</v>
      </c>
      <c r="D98773">
        <f>INDEX(([2]olist_order_payments_dataset!$E$2:$E$103887),MATCH(A98773,[2]olist_order_payments_dataset!$A$2:$A$103887,0))</f>
        <v>321.33999999999997</v>
      </c>
      <c r="E98773" t="str">
        <f>INDEX(([3]olist_customers_dataset!$D$2:$D$99442),MATCH(B98773,[3]olist_customers_dataset!$A$2:$A$99442,0))</f>
        <v>taboao da serra</v>
      </c>
    </row>
    <row r="98774" spans="1:5" x14ac:dyDescent="0.3">
      <c r="A98774" t="s">
        <v>98773</v>
      </c>
      <c r="B98774" t="s">
        <v>198215</v>
      </c>
      <c r="C98774">
        <f>IFERROR(INDEX(([1]olist_order_items_dataset!$F$2:$F$112651),MATCH(A98774,[1]olist_order_items_dataset!$A$2:$A$112651,0)),0)</f>
        <v>79</v>
      </c>
      <c r="D98774">
        <f>INDEX(([2]olist_order_payments_dataset!$E$2:$E$103887),MATCH(A98774,[2]olist_order_payments_dataset!$A$2:$A$103887,0))</f>
        <v>102.13</v>
      </c>
      <c r="E98774" t="str">
        <f>INDEX(([3]olist_customers_dataset!$D$2:$D$99442),MATCH(B98774,[3]olist_customers_dataset!$A$2:$A$99442,0))</f>
        <v>coronel fabriciano</v>
      </c>
    </row>
    <row r="98775" spans="1:5" x14ac:dyDescent="0.3">
      <c r="A98775" t="s">
        <v>98774</v>
      </c>
      <c r="B98775" t="s">
        <v>198216</v>
      </c>
      <c r="C98775">
        <f>IFERROR(INDEX(([1]olist_order_items_dataset!$F$2:$F$112651),MATCH(A98775,[1]olist_order_items_dataset!$A$2:$A$112651,0)),0)</f>
        <v>39.9</v>
      </c>
      <c r="D98775">
        <f>INDEX(([2]olist_order_payments_dataset!$E$2:$E$103887),MATCH(A98775,[2]olist_order_payments_dataset!$A$2:$A$103887,0))</f>
        <v>55</v>
      </c>
      <c r="E98775" t="str">
        <f>INDEX(([3]olist_customers_dataset!$D$2:$D$99442),MATCH(B98775,[3]olist_customers_dataset!$A$2:$A$99442,0))</f>
        <v>afonso claudio</v>
      </c>
    </row>
    <row r="98776" spans="1:5" x14ac:dyDescent="0.3">
      <c r="A98776" t="s">
        <v>98775</v>
      </c>
      <c r="B98776" t="s">
        <v>198217</v>
      </c>
      <c r="C98776">
        <f>IFERROR(INDEX(([1]olist_order_items_dataset!$F$2:$F$112651),MATCH(A98776,[1]olist_order_items_dataset!$A$2:$A$112651,0)),0)</f>
        <v>89</v>
      </c>
      <c r="D98776">
        <f>INDEX(([2]olist_order_payments_dataset!$E$2:$E$103887),MATCH(A98776,[2]olist_order_payments_dataset!$A$2:$A$103887,0))</f>
        <v>101.75</v>
      </c>
      <c r="E98776" t="str">
        <f>INDEX(([3]olist_customers_dataset!$D$2:$D$99442),MATCH(B98776,[3]olist_customers_dataset!$A$2:$A$99442,0))</f>
        <v>sao paulo</v>
      </c>
    </row>
    <row r="98777" spans="1:5" x14ac:dyDescent="0.3">
      <c r="A98777" t="s">
        <v>98776</v>
      </c>
      <c r="B98777" t="s">
        <v>198218</v>
      </c>
      <c r="C98777">
        <f>IFERROR(INDEX(([1]olist_order_items_dataset!$F$2:$F$112651),MATCH(A98777,[1]olist_order_items_dataset!$A$2:$A$112651,0)),0)</f>
        <v>119.7</v>
      </c>
      <c r="D98777">
        <f>INDEX(([2]olist_order_payments_dataset!$E$2:$E$103887),MATCH(A98777,[2]olist_order_payments_dataset!$A$2:$A$103887,0))</f>
        <v>211.71</v>
      </c>
      <c r="E98777" t="str">
        <f>INDEX(([3]olist_customers_dataset!$D$2:$D$99442),MATCH(B98777,[3]olist_customers_dataset!$A$2:$A$99442,0))</f>
        <v>cotia</v>
      </c>
    </row>
    <row r="98778" spans="1:5" x14ac:dyDescent="0.3">
      <c r="A98778" t="s">
        <v>98777</v>
      </c>
      <c r="B98778" t="s">
        <v>198219</v>
      </c>
      <c r="C98778">
        <f>IFERROR(INDEX(([1]olist_order_items_dataset!$F$2:$F$112651),MATCH(A98778,[1]olist_order_items_dataset!$A$2:$A$112651,0)),0)</f>
        <v>118.9</v>
      </c>
      <c r="D98778">
        <f>INDEX(([2]olist_order_payments_dataset!$E$2:$E$103887),MATCH(A98778,[2]olist_order_payments_dataset!$A$2:$A$103887,0))</f>
        <v>137.30000000000001</v>
      </c>
      <c r="E98778" t="str">
        <f>INDEX(([3]olist_customers_dataset!$D$2:$D$99442),MATCH(B98778,[3]olist_customers_dataset!$A$2:$A$99442,0))</f>
        <v>campo mourao</v>
      </c>
    </row>
    <row r="98779" spans="1:5" x14ac:dyDescent="0.3">
      <c r="A98779" t="s">
        <v>98778</v>
      </c>
      <c r="B98779" t="s">
        <v>198220</v>
      </c>
      <c r="C98779">
        <f>IFERROR(INDEX(([1]olist_order_items_dataset!$F$2:$F$112651),MATCH(A98779,[1]olist_order_items_dataset!$A$2:$A$112651,0)),0)</f>
        <v>36</v>
      </c>
      <c r="D98779">
        <f>INDEX(([2]olist_order_payments_dataset!$E$2:$E$103887),MATCH(A98779,[2]olist_order_payments_dataset!$A$2:$A$103887,0))</f>
        <v>50</v>
      </c>
      <c r="E98779" t="str">
        <f>INDEX(([3]olist_customers_dataset!$D$2:$D$99442),MATCH(B98779,[3]olist_customers_dataset!$A$2:$A$99442,0))</f>
        <v>santa luzia</v>
      </c>
    </row>
    <row r="98780" spans="1:5" x14ac:dyDescent="0.3">
      <c r="A98780" t="s">
        <v>98779</v>
      </c>
      <c r="B98780" t="s">
        <v>198221</v>
      </c>
      <c r="C98780">
        <f>IFERROR(INDEX(([1]olist_order_items_dataset!$F$2:$F$112651),MATCH(A98780,[1]olist_order_items_dataset!$A$2:$A$112651,0)),0)</f>
        <v>59.9</v>
      </c>
      <c r="D98780">
        <f>INDEX(([2]olist_order_payments_dataset!$E$2:$E$103887),MATCH(A98780,[2]olist_order_payments_dataset!$A$2:$A$103887,0))</f>
        <v>72.900000000000006</v>
      </c>
      <c r="E98780" t="str">
        <f>INDEX(([3]olist_customers_dataset!$D$2:$D$99442),MATCH(B98780,[3]olist_customers_dataset!$A$2:$A$99442,0))</f>
        <v>sao joao da boa vista</v>
      </c>
    </row>
    <row r="98781" spans="1:5" x14ac:dyDescent="0.3">
      <c r="A98781" t="s">
        <v>98780</v>
      </c>
      <c r="B98781" t="s">
        <v>198222</v>
      </c>
      <c r="C98781">
        <f>IFERROR(INDEX(([1]olist_order_items_dataset!$F$2:$F$112651),MATCH(A98781,[1]olist_order_items_dataset!$A$2:$A$112651,0)),0)</f>
        <v>99.9</v>
      </c>
      <c r="D98781">
        <f>INDEX(([2]olist_order_payments_dataset!$E$2:$E$103887),MATCH(A98781,[2]olist_order_payments_dataset!$A$2:$A$103887,0))</f>
        <v>121.9</v>
      </c>
      <c r="E98781" t="str">
        <f>INDEX(([3]olist_customers_dataset!$D$2:$D$99442),MATCH(B98781,[3]olist_customers_dataset!$A$2:$A$99442,0))</f>
        <v>guapimirim</v>
      </c>
    </row>
    <row r="98782" spans="1:5" x14ac:dyDescent="0.3">
      <c r="A98782" t="s">
        <v>98781</v>
      </c>
      <c r="B98782" t="s">
        <v>198223</v>
      </c>
      <c r="C98782">
        <f>IFERROR(INDEX(([1]olist_order_items_dataset!$F$2:$F$112651),MATCH(A98782,[1]olist_order_items_dataset!$A$2:$A$112651,0)),0)</f>
        <v>99</v>
      </c>
      <c r="D98782">
        <f>INDEX(([2]olist_order_payments_dataset!$E$2:$E$103887),MATCH(A98782,[2]olist_order_payments_dataset!$A$2:$A$103887,0))</f>
        <v>141.97</v>
      </c>
      <c r="E98782" t="str">
        <f>INDEX(([3]olist_customers_dataset!$D$2:$D$99442),MATCH(B98782,[3]olist_customers_dataset!$A$2:$A$99442,0))</f>
        <v>brasilia</v>
      </c>
    </row>
    <row r="98783" spans="1:5" x14ac:dyDescent="0.3">
      <c r="A98783" t="s">
        <v>98782</v>
      </c>
      <c r="B98783" t="s">
        <v>198224</v>
      </c>
      <c r="C98783">
        <f>IFERROR(INDEX(([1]olist_order_items_dataset!$F$2:$F$112651),MATCH(A98783,[1]olist_order_items_dataset!$A$2:$A$112651,0)),0)</f>
        <v>79.900000000000006</v>
      </c>
      <c r="D98783">
        <f>INDEX(([2]olist_order_payments_dataset!$E$2:$E$103887),MATCH(A98783,[2]olist_order_payments_dataset!$A$2:$A$103887,0))</f>
        <v>91.96</v>
      </c>
      <c r="E98783" t="str">
        <f>INDEX(([3]olist_customers_dataset!$D$2:$D$99442),MATCH(B98783,[3]olist_customers_dataset!$A$2:$A$99442,0))</f>
        <v>santos</v>
      </c>
    </row>
    <row r="98784" spans="1:5" x14ac:dyDescent="0.3">
      <c r="A98784" t="s">
        <v>98783</v>
      </c>
      <c r="B98784" t="s">
        <v>198225</v>
      </c>
      <c r="C98784">
        <f>IFERROR(INDEX(([1]olist_order_items_dataset!$F$2:$F$112651),MATCH(A98784,[1]olist_order_items_dataset!$A$2:$A$112651,0)),0)</f>
        <v>49</v>
      </c>
      <c r="D98784">
        <f>INDEX(([2]olist_order_payments_dataset!$E$2:$E$103887),MATCH(A98784,[2]olist_order_payments_dataset!$A$2:$A$103887,0))</f>
        <v>59.96</v>
      </c>
      <c r="E98784" t="str">
        <f>INDEX(([3]olist_customers_dataset!$D$2:$D$99442),MATCH(B98784,[3]olist_customers_dataset!$A$2:$A$99442,0))</f>
        <v>marilia</v>
      </c>
    </row>
    <row r="98785" spans="1:5" x14ac:dyDescent="0.3">
      <c r="A98785" t="s">
        <v>98784</v>
      </c>
      <c r="B98785" t="s">
        <v>198226</v>
      </c>
      <c r="C98785">
        <f>IFERROR(INDEX(([1]olist_order_items_dataset!$F$2:$F$112651),MATCH(A98785,[1]olist_order_items_dataset!$A$2:$A$112651,0)),0)</f>
        <v>21.99</v>
      </c>
      <c r="D98785">
        <f>INDEX(([2]olist_order_payments_dataset!$E$2:$E$103887),MATCH(A98785,[2]olist_order_payments_dataset!$A$2:$A$103887,0))</f>
        <v>36.090000000000003</v>
      </c>
      <c r="E98785" t="str">
        <f>INDEX(([3]olist_customers_dataset!$D$2:$D$99442),MATCH(B98785,[3]olist_customers_dataset!$A$2:$A$99442,0))</f>
        <v>curitiba</v>
      </c>
    </row>
    <row r="98786" spans="1:5" x14ac:dyDescent="0.3">
      <c r="A98786" t="s">
        <v>98785</v>
      </c>
      <c r="B98786" t="s">
        <v>198227</v>
      </c>
      <c r="C98786">
        <f>IFERROR(INDEX(([1]olist_order_items_dataset!$F$2:$F$112651),MATCH(A98786,[1]olist_order_items_dataset!$A$2:$A$112651,0)),0)</f>
        <v>49.99</v>
      </c>
      <c r="D98786">
        <f>INDEX(([2]olist_order_payments_dataset!$E$2:$E$103887),MATCH(A98786,[2]olist_order_payments_dataset!$A$2:$A$103887,0))</f>
        <v>66.099999999999994</v>
      </c>
      <c r="E98786" t="str">
        <f>INDEX(([3]olist_customers_dataset!$D$2:$D$99442),MATCH(B98786,[3]olist_customers_dataset!$A$2:$A$99442,0))</f>
        <v>rio de janeiro</v>
      </c>
    </row>
    <row r="98787" spans="1:5" x14ac:dyDescent="0.3">
      <c r="A98787" t="s">
        <v>98786</v>
      </c>
      <c r="B98787" t="s">
        <v>198228</v>
      </c>
      <c r="C98787">
        <f>IFERROR(INDEX(([1]olist_order_items_dataset!$F$2:$F$112651),MATCH(A98787,[1]olist_order_items_dataset!$A$2:$A$112651,0)),0)</f>
        <v>122.99</v>
      </c>
      <c r="D98787">
        <f>INDEX(([2]olist_order_payments_dataset!$E$2:$E$103887),MATCH(A98787,[2]olist_order_payments_dataset!$A$2:$A$103887,0))</f>
        <v>138.6</v>
      </c>
      <c r="E98787" t="str">
        <f>INDEX(([3]olist_customers_dataset!$D$2:$D$99442),MATCH(B98787,[3]olist_customers_dataset!$A$2:$A$99442,0))</f>
        <v>concordia</v>
      </c>
    </row>
    <row r="98788" spans="1:5" x14ac:dyDescent="0.3">
      <c r="A98788" t="s">
        <v>98787</v>
      </c>
      <c r="B98788" t="s">
        <v>198229</v>
      </c>
      <c r="C98788">
        <f>IFERROR(INDEX(([1]olist_order_items_dataset!$F$2:$F$112651),MATCH(A98788,[1]olist_order_items_dataset!$A$2:$A$112651,0)),0)</f>
        <v>140</v>
      </c>
      <c r="D98788">
        <f>INDEX(([2]olist_order_payments_dataset!$E$2:$E$103887),MATCH(A98788,[2]olist_order_payments_dataset!$A$2:$A$103887,0))</f>
        <v>152.47999999999999</v>
      </c>
      <c r="E98788" t="str">
        <f>INDEX(([3]olist_customers_dataset!$D$2:$D$99442),MATCH(B98788,[3]olist_customers_dataset!$A$2:$A$99442,0))</f>
        <v>terra roxa</v>
      </c>
    </row>
    <row r="98789" spans="1:5" x14ac:dyDescent="0.3">
      <c r="A98789" t="s">
        <v>98788</v>
      </c>
      <c r="B98789" t="s">
        <v>198230</v>
      </c>
      <c r="C98789">
        <f>IFERROR(INDEX(([1]olist_order_items_dataset!$F$2:$F$112651),MATCH(A98789,[1]olist_order_items_dataset!$A$2:$A$112651,0)),0)</f>
        <v>79</v>
      </c>
      <c r="D98789">
        <f>INDEX(([2]olist_order_payments_dataset!$E$2:$E$103887),MATCH(A98789,[2]olist_order_payments_dataset!$A$2:$A$103887,0))</f>
        <v>93.13</v>
      </c>
      <c r="E98789" t="str">
        <f>INDEX(([3]olist_customers_dataset!$D$2:$D$99442),MATCH(B98789,[3]olist_customers_dataset!$A$2:$A$99442,0))</f>
        <v>ferraz de vasconcelos</v>
      </c>
    </row>
    <row r="98790" spans="1:5" x14ac:dyDescent="0.3">
      <c r="A98790" t="s">
        <v>98789</v>
      </c>
      <c r="B98790" t="s">
        <v>198231</v>
      </c>
      <c r="C98790">
        <f>IFERROR(INDEX(([1]olist_order_items_dataset!$F$2:$F$112651),MATCH(A98790,[1]olist_order_items_dataset!$A$2:$A$112651,0)),0)</f>
        <v>105.6</v>
      </c>
      <c r="D98790">
        <f>INDEX(([2]olist_order_payments_dataset!$E$2:$E$103887),MATCH(A98790,[2]olist_order_payments_dataset!$A$2:$A$103887,0))</f>
        <v>242.54</v>
      </c>
      <c r="E98790" t="str">
        <f>INDEX(([3]olist_customers_dataset!$D$2:$D$99442),MATCH(B98790,[3]olist_customers_dataset!$A$2:$A$99442,0))</f>
        <v>vitoria</v>
      </c>
    </row>
    <row r="98791" spans="1:5" x14ac:dyDescent="0.3">
      <c r="A98791" t="s">
        <v>98790</v>
      </c>
      <c r="B98791" t="s">
        <v>198232</v>
      </c>
      <c r="C98791">
        <f>IFERROR(INDEX(([1]olist_order_items_dataset!$F$2:$F$112651),MATCH(A98791,[1]olist_order_items_dataset!$A$2:$A$112651,0)),0)</f>
        <v>99.9</v>
      </c>
      <c r="D98791">
        <f>INDEX(([2]olist_order_payments_dataset!$E$2:$E$103887),MATCH(A98791,[2]olist_order_payments_dataset!$A$2:$A$103887,0))</f>
        <v>99.9</v>
      </c>
      <c r="E98791" t="str">
        <f>INDEX(([3]olist_customers_dataset!$D$2:$D$99442),MATCH(B98791,[3]olist_customers_dataset!$A$2:$A$99442,0))</f>
        <v>araras</v>
      </c>
    </row>
    <row r="98792" spans="1:5" x14ac:dyDescent="0.3">
      <c r="A98792" t="s">
        <v>98791</v>
      </c>
      <c r="B98792" s="1" t="s">
        <v>198233</v>
      </c>
      <c r="C98792">
        <f>IFERROR(INDEX(([1]olist_order_items_dataset!$F$2:$F$112651),MATCH(A98792,[1]olist_order_items_dataset!$A$2:$A$112651,0)),0)</f>
        <v>18.95</v>
      </c>
      <c r="D98792">
        <f>INDEX(([2]olist_order_payments_dataset!$E$2:$E$103887),MATCH(A98792,[2]olist_order_payments_dataset!$A$2:$A$103887,0))</f>
        <v>32.42</v>
      </c>
      <c r="E98792" t="str">
        <f>INDEX(([3]olist_customers_dataset!$D$2:$D$99442),MATCH(B98792,[3]olist_customers_dataset!$A$2:$A$99442,0))</f>
        <v>guarulhos</v>
      </c>
    </row>
    <row r="98793" spans="1:5" x14ac:dyDescent="0.3">
      <c r="A98793" t="s">
        <v>98792</v>
      </c>
      <c r="B98793" t="s">
        <v>198234</v>
      </c>
      <c r="C98793">
        <f>IFERROR(INDEX(([1]olist_order_items_dataset!$F$2:$F$112651),MATCH(A98793,[1]olist_order_items_dataset!$A$2:$A$112651,0)),0)</f>
        <v>19.7</v>
      </c>
      <c r="D98793">
        <f>INDEX(([2]olist_order_payments_dataset!$E$2:$E$103887),MATCH(A98793,[2]olist_order_payments_dataset!$A$2:$A$103887,0))</f>
        <v>30.66</v>
      </c>
      <c r="E98793" t="str">
        <f>INDEX(([3]olist_customers_dataset!$D$2:$D$99442),MATCH(B98793,[3]olist_customers_dataset!$A$2:$A$99442,0))</f>
        <v>gaspar</v>
      </c>
    </row>
    <row r="98794" spans="1:5" x14ac:dyDescent="0.3">
      <c r="A98794" t="s">
        <v>98793</v>
      </c>
      <c r="B98794" t="s">
        <v>198235</v>
      </c>
      <c r="C98794">
        <f>IFERROR(INDEX(([1]olist_order_items_dataset!$F$2:$F$112651),MATCH(A98794,[1]olist_order_items_dataset!$A$2:$A$112651,0)),0)</f>
        <v>109.9</v>
      </c>
      <c r="D98794">
        <f>INDEX(([2]olist_order_payments_dataset!$E$2:$E$103887),MATCH(A98794,[2]olist_order_payments_dataset!$A$2:$A$103887,0))</f>
        <v>121.28</v>
      </c>
      <c r="E98794" t="str">
        <f>INDEX(([3]olist_customers_dataset!$D$2:$D$99442),MATCH(B98794,[3]olist_customers_dataset!$A$2:$A$99442,0))</f>
        <v>santo andre</v>
      </c>
    </row>
    <row r="98795" spans="1:5" x14ac:dyDescent="0.3">
      <c r="A98795" t="s">
        <v>98794</v>
      </c>
      <c r="B98795" t="s">
        <v>198236</v>
      </c>
      <c r="C98795">
        <f>IFERROR(INDEX(([1]olist_order_items_dataset!$F$2:$F$112651),MATCH(A98795,[1]olist_order_items_dataset!$A$2:$A$112651,0)),0)</f>
        <v>550</v>
      </c>
      <c r="D98795">
        <f>INDEX(([2]olist_order_payments_dataset!$E$2:$E$103887),MATCH(A98795,[2]olist_order_payments_dataset!$A$2:$A$103887,0))</f>
        <v>506.56</v>
      </c>
      <c r="E98795" t="str">
        <f>INDEX(([3]olist_customers_dataset!$D$2:$D$99442),MATCH(B98795,[3]olist_customers_dataset!$A$2:$A$99442,0))</f>
        <v>joinville</v>
      </c>
    </row>
    <row r="98796" spans="1:5" x14ac:dyDescent="0.3">
      <c r="A98796" t="s">
        <v>98795</v>
      </c>
      <c r="B98796" t="s">
        <v>198237</v>
      </c>
      <c r="C98796">
        <f>IFERROR(INDEX(([1]olist_order_items_dataset!$F$2:$F$112651),MATCH(A98796,[1]olist_order_items_dataset!$A$2:$A$112651,0)),0)</f>
        <v>12.99</v>
      </c>
      <c r="D98796">
        <f>INDEX(([2]olist_order_payments_dataset!$E$2:$E$103887),MATCH(A98796,[2]olist_order_payments_dataset!$A$2:$A$103887,0))</f>
        <v>40.76</v>
      </c>
      <c r="E98796" t="str">
        <f>INDEX(([3]olist_customers_dataset!$D$2:$D$99442),MATCH(B98796,[3]olist_customers_dataset!$A$2:$A$99442,0))</f>
        <v>santos</v>
      </c>
    </row>
    <row r="98797" spans="1:5" x14ac:dyDescent="0.3">
      <c r="A98797" t="s">
        <v>98796</v>
      </c>
      <c r="B98797" t="s">
        <v>198238</v>
      </c>
      <c r="C98797">
        <f>IFERROR(INDEX(([1]olist_order_items_dataset!$F$2:$F$112651),MATCH(A98797,[1]olist_order_items_dataset!$A$2:$A$112651,0)),0)</f>
        <v>229.9</v>
      </c>
      <c r="D98797">
        <f>INDEX(([2]olist_order_payments_dataset!$E$2:$E$103887),MATCH(A98797,[2]olist_order_payments_dataset!$A$2:$A$103887,0))</f>
        <v>247.21</v>
      </c>
      <c r="E98797" t="str">
        <f>INDEX(([3]olist_customers_dataset!$D$2:$D$99442),MATCH(B98797,[3]olist_customers_dataset!$A$2:$A$99442,0))</f>
        <v>curitiba</v>
      </c>
    </row>
    <row r="98798" spans="1:5" x14ac:dyDescent="0.3">
      <c r="A98798" t="s">
        <v>98797</v>
      </c>
      <c r="B98798" t="s">
        <v>198239</v>
      </c>
      <c r="C98798">
        <f>IFERROR(INDEX(([1]olist_order_items_dataset!$F$2:$F$112651),MATCH(A98798,[1]olist_order_items_dataset!$A$2:$A$112651,0)),0)</f>
        <v>24.9</v>
      </c>
      <c r="D98798">
        <f>INDEX(([2]olist_order_payments_dataset!$E$2:$E$103887),MATCH(A98798,[2]olist_order_payments_dataset!$A$2:$A$103887,0))</f>
        <v>33.78</v>
      </c>
      <c r="E98798" t="str">
        <f>INDEX(([3]olist_customers_dataset!$D$2:$D$99442),MATCH(B98798,[3]olist_customers_dataset!$A$2:$A$99442,0))</f>
        <v>sao paulo</v>
      </c>
    </row>
    <row r="98799" spans="1:5" x14ac:dyDescent="0.3">
      <c r="A98799" t="s">
        <v>98798</v>
      </c>
      <c r="B98799" t="s">
        <v>198240</v>
      </c>
      <c r="C98799">
        <f>IFERROR(INDEX(([1]olist_order_items_dataset!$F$2:$F$112651),MATCH(A98799,[1]olist_order_items_dataset!$A$2:$A$112651,0)),0)</f>
        <v>27.99</v>
      </c>
      <c r="D98799">
        <f>INDEX(([2]olist_order_payments_dataset!$E$2:$E$103887),MATCH(A98799,[2]olist_order_payments_dataset!$A$2:$A$103887,0))</f>
        <v>43.09</v>
      </c>
      <c r="E98799" t="str">
        <f>INDEX(([3]olist_customers_dataset!$D$2:$D$99442),MATCH(B98799,[3]olist_customers_dataset!$A$2:$A$99442,0))</f>
        <v>toledo</v>
      </c>
    </row>
    <row r="98800" spans="1:5" x14ac:dyDescent="0.3">
      <c r="A98800" t="s">
        <v>98799</v>
      </c>
      <c r="B98800" t="s">
        <v>198241</v>
      </c>
      <c r="C98800">
        <f>IFERROR(INDEX(([1]olist_order_items_dataset!$F$2:$F$112651),MATCH(A98800,[1]olist_order_items_dataset!$A$2:$A$112651,0)),0)</f>
        <v>414.62</v>
      </c>
      <c r="D98800">
        <f>INDEX(([2]olist_order_payments_dataset!$E$2:$E$103887),MATCH(A98800,[2]olist_order_payments_dataset!$A$2:$A$103887,0))</f>
        <v>473.78</v>
      </c>
      <c r="E98800" t="str">
        <f>INDEX(([3]olist_customers_dataset!$D$2:$D$99442),MATCH(B98800,[3]olist_customers_dataset!$A$2:$A$99442,0))</f>
        <v>carmo do paranaiba</v>
      </c>
    </row>
    <row r="98801" spans="1:5" x14ac:dyDescent="0.3">
      <c r="A98801" t="s">
        <v>98800</v>
      </c>
      <c r="B98801" t="s">
        <v>198242</v>
      </c>
      <c r="C98801">
        <f>IFERROR(INDEX(([1]olist_order_items_dataset!$F$2:$F$112651),MATCH(A98801,[1]olist_order_items_dataset!$A$2:$A$112651,0)),0)</f>
        <v>24.99</v>
      </c>
      <c r="D98801">
        <f>INDEX(([2]olist_order_payments_dataset!$E$2:$E$103887),MATCH(A98801,[2]olist_order_payments_dataset!$A$2:$A$103887,0))</f>
        <v>47.84</v>
      </c>
      <c r="E98801" t="str">
        <f>INDEX(([3]olist_customers_dataset!$D$2:$D$99442),MATCH(B98801,[3]olist_customers_dataset!$A$2:$A$99442,0))</f>
        <v>teresina</v>
      </c>
    </row>
    <row r="98802" spans="1:5" x14ac:dyDescent="0.3">
      <c r="A98802" t="s">
        <v>98801</v>
      </c>
      <c r="B98802" t="s">
        <v>198243</v>
      </c>
      <c r="C98802">
        <f>IFERROR(INDEX(([1]olist_order_items_dataset!$F$2:$F$112651),MATCH(A98802,[1]olist_order_items_dataset!$A$2:$A$112651,0)),0)</f>
        <v>12.97</v>
      </c>
      <c r="D98802">
        <f>INDEX(([2]olist_order_payments_dataset!$E$2:$E$103887),MATCH(A98802,[2]olist_order_payments_dataset!$A$2:$A$103887,0))</f>
        <v>21.69</v>
      </c>
      <c r="E98802" t="str">
        <f>INDEX(([3]olist_customers_dataset!$D$2:$D$99442),MATCH(B98802,[3]olist_customers_dataset!$A$2:$A$99442,0))</f>
        <v>sao paulo</v>
      </c>
    </row>
    <row r="98803" spans="1:5" x14ac:dyDescent="0.3">
      <c r="A98803" t="s">
        <v>98802</v>
      </c>
      <c r="B98803" t="s">
        <v>198244</v>
      </c>
      <c r="C98803">
        <f>IFERROR(INDEX(([1]olist_order_items_dataset!$F$2:$F$112651),MATCH(A98803,[1]olist_order_items_dataset!$A$2:$A$112651,0)),0)</f>
        <v>149.9</v>
      </c>
      <c r="D98803">
        <f>INDEX(([2]olist_order_payments_dataset!$E$2:$E$103887),MATCH(A98803,[2]olist_order_payments_dataset!$A$2:$A$103887,0))</f>
        <v>189</v>
      </c>
      <c r="E98803" t="str">
        <f>INDEX(([3]olist_customers_dataset!$D$2:$D$99442),MATCH(B98803,[3]olist_customers_dataset!$A$2:$A$99442,0))</f>
        <v>timoteo</v>
      </c>
    </row>
    <row r="98804" spans="1:5" x14ac:dyDescent="0.3">
      <c r="A98804" t="s">
        <v>98803</v>
      </c>
      <c r="B98804" t="s">
        <v>198245</v>
      </c>
      <c r="C98804">
        <f>IFERROR(INDEX(([1]olist_order_items_dataset!$F$2:$F$112651),MATCH(A98804,[1]olist_order_items_dataset!$A$2:$A$112651,0)),0)</f>
        <v>13.99</v>
      </c>
      <c r="D98804">
        <f>INDEX(([2]olist_order_payments_dataset!$E$2:$E$103887),MATCH(A98804,[2]olist_order_payments_dataset!$A$2:$A$103887,0))</f>
        <v>28.09</v>
      </c>
      <c r="E98804" t="str">
        <f>INDEX(([3]olist_customers_dataset!$D$2:$D$99442),MATCH(B98804,[3]olist_customers_dataset!$A$2:$A$99442,0))</f>
        <v>porto alegre</v>
      </c>
    </row>
    <row r="98805" spans="1:5" x14ac:dyDescent="0.3">
      <c r="A98805" t="s">
        <v>98804</v>
      </c>
      <c r="B98805" t="s">
        <v>198246</v>
      </c>
      <c r="C98805">
        <f>IFERROR(INDEX(([1]olist_order_items_dataset!$F$2:$F$112651),MATCH(A98805,[1]olist_order_items_dataset!$A$2:$A$112651,0)),0)</f>
        <v>28</v>
      </c>
      <c r="D98805">
        <f>INDEX(([2]olist_order_payments_dataset!$E$2:$E$103887),MATCH(A98805,[2]olist_order_payments_dataset!$A$2:$A$103887,0))</f>
        <v>36.270000000000003</v>
      </c>
      <c r="E98805" t="str">
        <f>INDEX(([3]olist_customers_dataset!$D$2:$D$99442),MATCH(B98805,[3]olist_customers_dataset!$A$2:$A$99442,0))</f>
        <v>valinhos</v>
      </c>
    </row>
    <row r="98806" spans="1:5" x14ac:dyDescent="0.3">
      <c r="A98806" t="s">
        <v>98805</v>
      </c>
      <c r="B98806" t="s">
        <v>198247</v>
      </c>
      <c r="C98806">
        <f>IFERROR(INDEX(([1]olist_order_items_dataset!$F$2:$F$112651),MATCH(A98806,[1]olist_order_items_dataset!$A$2:$A$112651,0)),0)</f>
        <v>57.89</v>
      </c>
      <c r="D98806">
        <f>INDEX(([2]olist_order_payments_dataset!$E$2:$E$103887),MATCH(A98806,[2]olist_order_payments_dataset!$A$2:$A$103887,0))</f>
        <v>68.180000000000007</v>
      </c>
      <c r="E98806" t="str">
        <f>INDEX(([3]olist_customers_dataset!$D$2:$D$99442),MATCH(B98806,[3]olist_customers_dataset!$A$2:$A$99442,0))</f>
        <v>pocos de caldas</v>
      </c>
    </row>
    <row r="98807" spans="1:5" x14ac:dyDescent="0.3">
      <c r="A98807" t="s">
        <v>98806</v>
      </c>
      <c r="B98807" t="s">
        <v>198248</v>
      </c>
      <c r="C98807">
        <f>IFERROR(INDEX(([1]olist_order_items_dataset!$F$2:$F$112651),MATCH(A98807,[1]olist_order_items_dataset!$A$2:$A$112651,0)),0)</f>
        <v>200</v>
      </c>
      <c r="D98807">
        <f>INDEX(([2]olist_order_payments_dataset!$E$2:$E$103887),MATCH(A98807,[2]olist_order_payments_dataset!$A$2:$A$103887,0))</f>
        <v>214.76</v>
      </c>
      <c r="E98807" t="str">
        <f>INDEX(([3]olist_customers_dataset!$D$2:$D$99442),MATCH(B98807,[3]olist_customers_dataset!$A$2:$A$99442,0))</f>
        <v>sao paulo</v>
      </c>
    </row>
    <row r="98808" spans="1:5" x14ac:dyDescent="0.3">
      <c r="A98808" t="s">
        <v>98807</v>
      </c>
      <c r="B98808" t="s">
        <v>198249</v>
      </c>
      <c r="C98808">
        <f>IFERROR(INDEX(([1]olist_order_items_dataset!$F$2:$F$112651),MATCH(A98808,[1]olist_order_items_dataset!$A$2:$A$112651,0)),0)</f>
        <v>87.9</v>
      </c>
      <c r="D98808">
        <f>INDEX(([2]olist_order_payments_dataset!$E$2:$E$103887),MATCH(A98808,[2]olist_order_payments_dataset!$A$2:$A$103887,0))</f>
        <v>111.39</v>
      </c>
      <c r="E98808" t="str">
        <f>INDEX(([3]olist_customers_dataset!$D$2:$D$99442),MATCH(B98808,[3]olist_customers_dataset!$A$2:$A$99442,0))</f>
        <v>eunapolis</v>
      </c>
    </row>
    <row r="98809" spans="1:5" x14ac:dyDescent="0.3">
      <c r="A98809" t="s">
        <v>98808</v>
      </c>
      <c r="B98809" t="s">
        <v>198250</v>
      </c>
      <c r="C98809">
        <f>IFERROR(INDEX(([1]olist_order_items_dataset!$F$2:$F$112651),MATCH(A98809,[1]olist_order_items_dataset!$A$2:$A$112651,0)),0)</f>
        <v>309.99</v>
      </c>
      <c r="D98809">
        <f>INDEX(([2]olist_order_payments_dataset!$E$2:$E$103887),MATCH(A98809,[2]olist_order_payments_dataset!$A$2:$A$103887,0))</f>
        <v>327.01</v>
      </c>
      <c r="E98809" t="str">
        <f>INDEX(([3]olist_customers_dataset!$D$2:$D$99442),MATCH(B98809,[3]olist_customers_dataset!$A$2:$A$99442,0))</f>
        <v>sao paulo</v>
      </c>
    </row>
    <row r="98810" spans="1:5" x14ac:dyDescent="0.3">
      <c r="A98810" t="s">
        <v>98809</v>
      </c>
      <c r="B98810" t="s">
        <v>198251</v>
      </c>
      <c r="C98810">
        <f>IFERROR(INDEX(([1]olist_order_items_dataset!$F$2:$F$112651),MATCH(A98810,[1]olist_order_items_dataset!$A$2:$A$112651,0)),0)</f>
        <v>120</v>
      </c>
      <c r="D98810">
        <f>INDEX(([2]olist_order_payments_dataset!$E$2:$E$103887),MATCH(A98810,[2]olist_order_payments_dataset!$A$2:$A$103887,0))</f>
        <v>129.77000000000001</v>
      </c>
      <c r="E98810" t="str">
        <f>INDEX(([3]olist_customers_dataset!$D$2:$D$99442),MATCH(B98810,[3]olist_customers_dataset!$A$2:$A$99442,0))</f>
        <v>rio de janeiro</v>
      </c>
    </row>
    <row r="98811" spans="1:5" x14ac:dyDescent="0.3">
      <c r="A98811" t="s">
        <v>98810</v>
      </c>
      <c r="B98811" t="s">
        <v>198252</v>
      </c>
      <c r="C98811">
        <f>IFERROR(INDEX(([1]olist_order_items_dataset!$F$2:$F$112651),MATCH(A98811,[1]olist_order_items_dataset!$A$2:$A$112651,0)),0)</f>
        <v>24.9</v>
      </c>
      <c r="D98811">
        <f>INDEX(([2]olist_order_payments_dataset!$E$2:$E$103887),MATCH(A98811,[2]olist_order_payments_dataset!$A$2:$A$103887,0))</f>
        <v>39</v>
      </c>
      <c r="E98811" t="str">
        <f>INDEX(([3]olist_customers_dataset!$D$2:$D$99442),MATCH(B98811,[3]olist_customers_dataset!$A$2:$A$99442,0))</f>
        <v>niteroi</v>
      </c>
    </row>
    <row r="98812" spans="1:5" x14ac:dyDescent="0.3">
      <c r="A98812" t="s">
        <v>98811</v>
      </c>
      <c r="B98812" t="s">
        <v>198253</v>
      </c>
      <c r="C98812">
        <f>IFERROR(INDEX(([1]olist_order_items_dataset!$F$2:$F$112651),MATCH(A98812,[1]olist_order_items_dataset!$A$2:$A$112651,0)),0)</f>
        <v>42.9</v>
      </c>
      <c r="D98812">
        <f>INDEX(([2]olist_order_payments_dataset!$E$2:$E$103887),MATCH(A98812,[2]olist_order_payments_dataset!$A$2:$A$103887,0))</f>
        <v>118.44</v>
      </c>
      <c r="E98812" t="str">
        <f>INDEX(([3]olist_customers_dataset!$D$2:$D$99442),MATCH(B98812,[3]olist_customers_dataset!$A$2:$A$99442,0))</f>
        <v>sao paulo</v>
      </c>
    </row>
    <row r="98813" spans="1:5" x14ac:dyDescent="0.3">
      <c r="A98813" t="s">
        <v>98812</v>
      </c>
      <c r="B98813" t="s">
        <v>198254</v>
      </c>
      <c r="C98813">
        <f>IFERROR(INDEX(([1]olist_order_items_dataset!$F$2:$F$112651),MATCH(A98813,[1]olist_order_items_dataset!$A$2:$A$112651,0)),0)</f>
        <v>120</v>
      </c>
      <c r="D98813">
        <f>INDEX(([2]olist_order_payments_dataset!$E$2:$E$103887),MATCH(A98813,[2]olist_order_payments_dataset!$A$2:$A$103887,0))</f>
        <v>129.13999999999999</v>
      </c>
      <c r="E98813" t="str">
        <f>INDEX(([3]olist_customers_dataset!$D$2:$D$99442),MATCH(B98813,[3]olist_customers_dataset!$A$2:$A$99442,0))</f>
        <v>maua</v>
      </c>
    </row>
    <row r="98814" spans="1:5" x14ac:dyDescent="0.3">
      <c r="A98814" t="s">
        <v>98813</v>
      </c>
      <c r="B98814" t="s">
        <v>198255</v>
      </c>
      <c r="C98814">
        <f>IFERROR(INDEX(([1]olist_order_items_dataset!$F$2:$F$112651),MATCH(A98814,[1]olist_order_items_dataset!$A$2:$A$112651,0)),0)</f>
        <v>122.99</v>
      </c>
      <c r="D98814">
        <f>INDEX(([2]olist_order_payments_dataset!$E$2:$E$103887),MATCH(A98814,[2]olist_order_payments_dataset!$A$2:$A$103887,0))</f>
        <v>153.1</v>
      </c>
      <c r="E98814" t="str">
        <f>INDEX(([3]olist_customers_dataset!$D$2:$D$99442),MATCH(B98814,[3]olist_customers_dataset!$A$2:$A$99442,0))</f>
        <v>rio de janeiro</v>
      </c>
    </row>
    <row r="98815" spans="1:5" x14ac:dyDescent="0.3">
      <c r="A98815" t="s">
        <v>98814</v>
      </c>
      <c r="B98815" t="s">
        <v>198256</v>
      </c>
      <c r="C98815">
        <f>IFERROR(INDEX(([1]olist_order_items_dataset!$F$2:$F$112651),MATCH(A98815,[1]olist_order_items_dataset!$A$2:$A$112651,0)),0)</f>
        <v>199.9</v>
      </c>
      <c r="D98815">
        <f>INDEX(([2]olist_order_payments_dataset!$E$2:$E$103887),MATCH(A98815,[2]olist_order_payments_dataset!$A$2:$A$103887,0))</f>
        <v>239.57</v>
      </c>
      <c r="E98815" t="str">
        <f>INDEX(([3]olist_customers_dataset!$D$2:$D$99442),MATCH(B98815,[3]olist_customers_dataset!$A$2:$A$99442,0))</f>
        <v>feira de santana</v>
      </c>
    </row>
    <row r="98816" spans="1:5" x14ac:dyDescent="0.3">
      <c r="A98816" t="s">
        <v>98815</v>
      </c>
      <c r="B98816" t="s">
        <v>198257</v>
      </c>
      <c r="C98816">
        <f>IFERROR(INDEX(([1]olist_order_items_dataset!$F$2:$F$112651),MATCH(A98816,[1]olist_order_items_dataset!$A$2:$A$112651,0)),0)</f>
        <v>149.9</v>
      </c>
      <c r="D98816">
        <f>INDEX(([2]olist_order_payments_dataset!$E$2:$E$103887),MATCH(A98816,[2]olist_order_payments_dataset!$A$2:$A$103887,0))</f>
        <v>170.86</v>
      </c>
      <c r="E98816" t="str">
        <f>INDEX(([3]olist_customers_dataset!$D$2:$D$99442),MATCH(B98816,[3]olist_customers_dataset!$A$2:$A$99442,0))</f>
        <v>niteroi</v>
      </c>
    </row>
    <row r="98817" spans="1:5" x14ac:dyDescent="0.3">
      <c r="A98817" t="s">
        <v>98816</v>
      </c>
      <c r="B98817" t="s">
        <v>198258</v>
      </c>
      <c r="C98817">
        <f>IFERROR(INDEX(([1]olist_order_items_dataset!$F$2:$F$112651),MATCH(A98817,[1]olist_order_items_dataset!$A$2:$A$112651,0)),0)</f>
        <v>179</v>
      </c>
      <c r="D98817">
        <f>INDEX(([2]olist_order_payments_dataset!$E$2:$E$103887),MATCH(A98817,[2]olist_order_payments_dataset!$A$2:$A$103887,0))</f>
        <v>193.91</v>
      </c>
      <c r="E98817" t="str">
        <f>INDEX(([3]olist_customers_dataset!$D$2:$D$99442),MATCH(B98817,[3]olist_customers_dataset!$A$2:$A$99442,0))</f>
        <v>belo horizonte</v>
      </c>
    </row>
    <row r="98818" spans="1:5" x14ac:dyDescent="0.3">
      <c r="A98818" t="s">
        <v>98817</v>
      </c>
      <c r="B98818" t="s">
        <v>198259</v>
      </c>
      <c r="C98818">
        <f>IFERROR(INDEX(([1]olist_order_items_dataset!$F$2:$F$112651),MATCH(A98818,[1]olist_order_items_dataset!$A$2:$A$112651,0)),0)</f>
        <v>39.9</v>
      </c>
      <c r="D98818">
        <f>INDEX(([2]olist_order_payments_dataset!$E$2:$E$103887),MATCH(A98818,[2]olist_order_payments_dataset!$A$2:$A$103887,0))</f>
        <v>55.01</v>
      </c>
      <c r="E98818" t="str">
        <f>INDEX(([3]olist_customers_dataset!$D$2:$D$99442),MATCH(B98818,[3]olist_customers_dataset!$A$2:$A$99442,0))</f>
        <v>sao goncalo</v>
      </c>
    </row>
    <row r="98819" spans="1:5" x14ac:dyDescent="0.3">
      <c r="A98819" t="s">
        <v>98818</v>
      </c>
      <c r="B98819" t="s">
        <v>198260</v>
      </c>
      <c r="C98819">
        <f>IFERROR(INDEX(([1]olist_order_items_dataset!$F$2:$F$112651),MATCH(A98819,[1]olist_order_items_dataset!$A$2:$A$112651,0)),0)</f>
        <v>99.9</v>
      </c>
      <c r="D98819">
        <f>INDEX(([2]olist_order_payments_dataset!$E$2:$E$103887),MATCH(A98819,[2]olist_order_payments_dataset!$A$2:$A$103887,0))</f>
        <v>119.79</v>
      </c>
      <c r="E98819" t="str">
        <f>INDEX(([3]olist_customers_dataset!$D$2:$D$99442),MATCH(B98819,[3]olist_customers_dataset!$A$2:$A$99442,0))</f>
        <v>cajati</v>
      </c>
    </row>
    <row r="98820" spans="1:5" x14ac:dyDescent="0.3">
      <c r="A98820" t="s">
        <v>98819</v>
      </c>
      <c r="B98820" t="s">
        <v>198261</v>
      </c>
      <c r="C98820">
        <f>IFERROR(INDEX(([1]olist_order_items_dataset!$F$2:$F$112651),MATCH(A98820,[1]olist_order_items_dataset!$A$2:$A$112651,0)),0)</f>
        <v>81.900000000000006</v>
      </c>
      <c r="D98820">
        <f>INDEX(([2]olist_order_payments_dataset!$E$2:$E$103887),MATCH(A98820,[2]olist_order_payments_dataset!$A$2:$A$103887,0))</f>
        <v>90.63</v>
      </c>
      <c r="E98820" t="str">
        <f>INDEX(([3]olist_customers_dataset!$D$2:$D$99442),MATCH(B98820,[3]olist_customers_dataset!$A$2:$A$99442,0))</f>
        <v>sao paulo</v>
      </c>
    </row>
    <row r="98821" spans="1:5" x14ac:dyDescent="0.3">
      <c r="A98821" t="s">
        <v>98820</v>
      </c>
      <c r="B98821" t="s">
        <v>198262</v>
      </c>
      <c r="C98821">
        <f>IFERROR(INDEX(([1]olist_order_items_dataset!$F$2:$F$112651),MATCH(A98821,[1]olist_order_items_dataset!$A$2:$A$112651,0)),0)</f>
        <v>95</v>
      </c>
      <c r="D98821">
        <f>INDEX(([2]olist_order_payments_dataset!$E$2:$E$103887),MATCH(A98821,[2]olist_order_payments_dataset!$A$2:$A$103887,0))</f>
        <v>110.77</v>
      </c>
      <c r="E98821" t="str">
        <f>INDEX(([3]olist_customers_dataset!$D$2:$D$99442),MATCH(B98821,[3]olist_customers_dataset!$A$2:$A$99442,0))</f>
        <v>rio de janeiro</v>
      </c>
    </row>
    <row r="98822" spans="1:5" x14ac:dyDescent="0.3">
      <c r="A98822" t="s">
        <v>98821</v>
      </c>
      <c r="B98822" t="s">
        <v>198263</v>
      </c>
      <c r="C98822">
        <f>IFERROR(INDEX(([1]olist_order_items_dataset!$F$2:$F$112651),MATCH(A98822,[1]olist_order_items_dataset!$A$2:$A$112651,0)),0)</f>
        <v>52.5</v>
      </c>
      <c r="D98822">
        <f>INDEX(([2]olist_order_payments_dataset!$E$2:$E$103887),MATCH(A98822,[2]olist_order_payments_dataset!$A$2:$A$103887,0))</f>
        <v>65.31</v>
      </c>
      <c r="E98822" t="str">
        <f>INDEX(([3]olist_customers_dataset!$D$2:$D$99442),MATCH(B98822,[3]olist_customers_dataset!$A$2:$A$99442,0))</f>
        <v>cravinhos</v>
      </c>
    </row>
    <row r="98823" spans="1:5" x14ac:dyDescent="0.3">
      <c r="A98823" t="s">
        <v>98822</v>
      </c>
      <c r="B98823" t="s">
        <v>198264</v>
      </c>
      <c r="C98823">
        <f>IFERROR(INDEX(([1]olist_order_items_dataset!$F$2:$F$112651),MATCH(A98823,[1]olist_order_items_dataset!$A$2:$A$112651,0)),0)</f>
        <v>129</v>
      </c>
      <c r="D98823">
        <f>INDEX(([2]olist_order_payments_dataset!$E$2:$E$103887),MATCH(A98823,[2]olist_order_payments_dataset!$A$2:$A$103887,0))</f>
        <v>154.74</v>
      </c>
      <c r="E98823" t="str">
        <f>INDEX(([3]olist_customers_dataset!$D$2:$D$99442),MATCH(B98823,[3]olist_customers_dataset!$A$2:$A$99442,0))</f>
        <v>rio de janeiro</v>
      </c>
    </row>
    <row r="98824" spans="1:5" x14ac:dyDescent="0.3">
      <c r="A98824" t="s">
        <v>98823</v>
      </c>
      <c r="B98824" t="s">
        <v>198265</v>
      </c>
      <c r="C98824">
        <f>IFERROR(INDEX(([1]olist_order_items_dataset!$F$2:$F$112651),MATCH(A98824,[1]olist_order_items_dataset!$A$2:$A$112651,0)),0)</f>
        <v>128.9</v>
      </c>
      <c r="D98824">
        <f>INDEX(([2]olist_order_payments_dataset!$E$2:$E$103887),MATCH(A98824,[2]olist_order_payments_dataset!$A$2:$A$103887,0))</f>
        <v>142.13999999999999</v>
      </c>
      <c r="E98824" t="str">
        <f>INDEX(([3]olist_customers_dataset!$D$2:$D$99442),MATCH(B98824,[3]olist_customers_dataset!$A$2:$A$99442,0))</f>
        <v>aparecida</v>
      </c>
    </row>
    <row r="98825" spans="1:5" x14ac:dyDescent="0.3">
      <c r="A98825" t="s">
        <v>98824</v>
      </c>
      <c r="B98825" t="s">
        <v>198266</v>
      </c>
      <c r="C98825">
        <f>IFERROR(INDEX(([1]olist_order_items_dataset!$F$2:$F$112651),MATCH(A98825,[1]olist_order_items_dataset!$A$2:$A$112651,0)),0)</f>
        <v>29.99</v>
      </c>
      <c r="D98825">
        <f>INDEX(([2]olist_order_payments_dataset!$E$2:$E$103887),MATCH(A98825,[2]olist_order_payments_dataset!$A$2:$A$103887,0))</f>
        <v>38.1</v>
      </c>
      <c r="E98825" t="str">
        <f>INDEX(([3]olist_customers_dataset!$D$2:$D$99442),MATCH(B98825,[3]olist_customers_dataset!$A$2:$A$99442,0))</f>
        <v>votorantim</v>
      </c>
    </row>
    <row r="98826" spans="1:5" x14ac:dyDescent="0.3">
      <c r="A98826" t="s">
        <v>98825</v>
      </c>
      <c r="B98826" t="s">
        <v>198267</v>
      </c>
      <c r="C98826">
        <f>IFERROR(INDEX(([1]olist_order_items_dataset!$F$2:$F$112651),MATCH(A98826,[1]olist_order_items_dataset!$A$2:$A$112651,0)),0)</f>
        <v>89</v>
      </c>
      <c r="D98826">
        <f>INDEX(([2]olist_order_payments_dataset!$E$2:$E$103887),MATCH(A98826,[2]olist_order_payments_dataset!$A$2:$A$103887,0))</f>
        <v>129.05000000000001</v>
      </c>
      <c r="E98826" t="str">
        <f>INDEX(([3]olist_customers_dataset!$D$2:$D$99442),MATCH(B98826,[3]olist_customers_dataset!$A$2:$A$99442,0))</f>
        <v>curitiba</v>
      </c>
    </row>
    <row r="98827" spans="1:5" x14ac:dyDescent="0.3">
      <c r="A98827" t="s">
        <v>98826</v>
      </c>
      <c r="B98827" t="s">
        <v>198268</v>
      </c>
      <c r="C98827">
        <f>IFERROR(INDEX(([1]olist_order_items_dataset!$F$2:$F$112651),MATCH(A98827,[1]olist_order_items_dataset!$A$2:$A$112651,0)),0)</f>
        <v>119.9</v>
      </c>
      <c r="D98827">
        <f>INDEX(([2]olist_order_payments_dataset!$E$2:$E$103887),MATCH(A98827,[2]olist_order_payments_dataset!$A$2:$A$103887,0))</f>
        <v>137.99</v>
      </c>
      <c r="E98827" t="str">
        <f>INDEX(([3]olist_customers_dataset!$D$2:$D$99442),MATCH(B98827,[3]olist_customers_dataset!$A$2:$A$99442,0))</f>
        <v>rio de janeiro</v>
      </c>
    </row>
    <row r="98828" spans="1:5" x14ac:dyDescent="0.3">
      <c r="A98828" t="s">
        <v>98827</v>
      </c>
      <c r="B98828" t="s">
        <v>198269</v>
      </c>
      <c r="C98828">
        <f>IFERROR(INDEX(([1]olist_order_items_dataset!$F$2:$F$112651),MATCH(A98828,[1]olist_order_items_dataset!$A$2:$A$112651,0)),0)</f>
        <v>760</v>
      </c>
      <c r="D98828">
        <f>INDEX(([2]olist_order_payments_dataset!$E$2:$E$103887),MATCH(A98828,[2]olist_order_payments_dataset!$A$2:$A$103887,0))</f>
        <v>902.35</v>
      </c>
      <c r="E98828" t="str">
        <f>INDEX(([3]olist_customers_dataset!$D$2:$D$99442),MATCH(B98828,[3]olist_customers_dataset!$A$2:$A$99442,0))</f>
        <v>rio de janeiro</v>
      </c>
    </row>
    <row r="98829" spans="1:5" x14ac:dyDescent="0.3">
      <c r="A98829" t="s">
        <v>98828</v>
      </c>
      <c r="B98829" t="s">
        <v>198270</v>
      </c>
      <c r="C98829">
        <f>IFERROR(INDEX(([1]olist_order_items_dataset!$F$2:$F$112651),MATCH(A98829,[1]olist_order_items_dataset!$A$2:$A$112651,0)),0)</f>
        <v>89.5</v>
      </c>
      <c r="D98829">
        <f>INDEX(([2]olist_order_payments_dataset!$E$2:$E$103887),MATCH(A98829,[2]olist_order_payments_dataset!$A$2:$A$103887,0))</f>
        <v>106.38</v>
      </c>
      <c r="E98829" t="str">
        <f>INDEX(([3]olist_customers_dataset!$D$2:$D$99442),MATCH(B98829,[3]olist_customers_dataset!$A$2:$A$99442,0))</f>
        <v>brasilia</v>
      </c>
    </row>
    <row r="98830" spans="1:5" x14ac:dyDescent="0.3">
      <c r="A98830" t="s">
        <v>98829</v>
      </c>
      <c r="B98830" t="s">
        <v>198271</v>
      </c>
      <c r="C98830">
        <f>IFERROR(INDEX(([1]olist_order_items_dataset!$F$2:$F$112651),MATCH(A98830,[1]olist_order_items_dataset!$A$2:$A$112651,0)),0)</f>
        <v>29</v>
      </c>
      <c r="D98830">
        <f>INDEX(([2]olist_order_payments_dataset!$E$2:$E$103887),MATCH(A98830,[2]olist_order_payments_dataset!$A$2:$A$103887,0))</f>
        <v>43.1</v>
      </c>
      <c r="E98830" t="str">
        <f>INDEX(([3]olist_customers_dataset!$D$2:$D$99442),MATCH(B98830,[3]olist_customers_dataset!$A$2:$A$99442,0))</f>
        <v>brazabrantes</v>
      </c>
    </row>
    <row r="98831" spans="1:5" x14ac:dyDescent="0.3">
      <c r="A98831" t="s">
        <v>98830</v>
      </c>
      <c r="B98831" t="s">
        <v>198272</v>
      </c>
      <c r="C98831">
        <f>IFERROR(INDEX(([1]olist_order_items_dataset!$F$2:$F$112651),MATCH(A98831,[1]olist_order_items_dataset!$A$2:$A$112651,0)),0)</f>
        <v>165</v>
      </c>
      <c r="D98831">
        <f>INDEX(([2]olist_order_payments_dataset!$E$2:$E$103887),MATCH(A98831,[2]olist_order_payments_dataset!$A$2:$A$103887,0))</f>
        <v>174.51</v>
      </c>
      <c r="E98831" t="str">
        <f>INDEX(([3]olist_customers_dataset!$D$2:$D$99442),MATCH(B98831,[3]olist_customers_dataset!$A$2:$A$99442,0))</f>
        <v>sao paulo</v>
      </c>
    </row>
    <row r="98832" spans="1:5" x14ac:dyDescent="0.3">
      <c r="A98832" t="s">
        <v>98831</v>
      </c>
      <c r="B98832" t="s">
        <v>198273</v>
      </c>
      <c r="C98832">
        <f>IFERROR(INDEX(([1]olist_order_items_dataset!$F$2:$F$112651),MATCH(A98832,[1]olist_order_items_dataset!$A$2:$A$112651,0)),0)</f>
        <v>21.33</v>
      </c>
      <c r="D98832">
        <f>INDEX(([2]olist_order_payments_dataset!$E$2:$E$103887),MATCH(A98832,[2]olist_order_payments_dataset!$A$2:$A$103887,0))</f>
        <v>38.119999999999997</v>
      </c>
      <c r="E98832" t="str">
        <f>INDEX(([3]olist_customers_dataset!$D$2:$D$99442),MATCH(B98832,[3]olist_customers_dataset!$A$2:$A$99442,0))</f>
        <v>paulo afonso</v>
      </c>
    </row>
    <row r="98833" spans="1:5" x14ac:dyDescent="0.3">
      <c r="A98833" t="s">
        <v>98832</v>
      </c>
      <c r="B98833" t="s">
        <v>198274</v>
      </c>
      <c r="C98833">
        <f>IFERROR(INDEX(([1]olist_order_items_dataset!$F$2:$F$112651),MATCH(A98833,[1]olist_order_items_dataset!$A$2:$A$112651,0)),0)</f>
        <v>39.9</v>
      </c>
      <c r="D98833">
        <f>INDEX(([2]olist_order_payments_dataset!$E$2:$E$103887),MATCH(A98833,[2]olist_order_payments_dataset!$A$2:$A$103887,0))</f>
        <v>96.38</v>
      </c>
      <c r="E98833" t="str">
        <f>INDEX(([3]olist_customers_dataset!$D$2:$D$99442),MATCH(B98833,[3]olist_customers_dataset!$A$2:$A$99442,0))</f>
        <v>sao paulo</v>
      </c>
    </row>
    <row r="98834" spans="1:5" x14ac:dyDescent="0.3">
      <c r="A98834" t="s">
        <v>98833</v>
      </c>
      <c r="B98834" t="s">
        <v>198275</v>
      </c>
      <c r="C98834">
        <f>IFERROR(INDEX(([1]olist_order_items_dataset!$F$2:$F$112651),MATCH(A98834,[1]olist_order_items_dataset!$A$2:$A$112651,0)),0)</f>
        <v>38.9</v>
      </c>
      <c r="D98834">
        <f>INDEX(([2]olist_order_payments_dataset!$E$2:$E$103887),MATCH(A98834,[2]olist_order_payments_dataset!$A$2:$A$103887,0))</f>
        <v>53.42</v>
      </c>
      <c r="E98834" t="str">
        <f>INDEX(([3]olist_customers_dataset!$D$2:$D$99442),MATCH(B98834,[3]olist_customers_dataset!$A$2:$A$99442,0))</f>
        <v>bom jesus da penha</v>
      </c>
    </row>
    <row r="98835" spans="1:5" x14ac:dyDescent="0.3">
      <c r="A98835" t="s">
        <v>98834</v>
      </c>
      <c r="B98835" t="s">
        <v>198276</v>
      </c>
      <c r="C98835">
        <f>IFERROR(INDEX(([1]olist_order_items_dataset!$F$2:$F$112651),MATCH(A98835,[1]olist_order_items_dataset!$A$2:$A$112651,0)),0)</f>
        <v>32</v>
      </c>
      <c r="D98835">
        <f>INDEX(([2]olist_order_payments_dataset!$E$2:$E$103887),MATCH(A98835,[2]olist_order_payments_dataset!$A$2:$A$103887,0))</f>
        <v>47.23</v>
      </c>
      <c r="E98835" t="str">
        <f>INDEX(([3]olist_customers_dataset!$D$2:$D$99442),MATCH(B98835,[3]olist_customers_dataset!$A$2:$A$99442,0))</f>
        <v>goiania</v>
      </c>
    </row>
    <row r="98836" spans="1:5" x14ac:dyDescent="0.3">
      <c r="A98836" t="s">
        <v>98835</v>
      </c>
      <c r="B98836" t="s">
        <v>198277</v>
      </c>
      <c r="C98836">
        <f>IFERROR(INDEX(([1]olist_order_items_dataset!$F$2:$F$112651),MATCH(A98836,[1]olist_order_items_dataset!$A$2:$A$112651,0)),0)</f>
        <v>79.900000000000006</v>
      </c>
      <c r="D98836">
        <f>INDEX(([2]olist_order_payments_dataset!$E$2:$E$103887),MATCH(A98836,[2]olist_order_payments_dataset!$A$2:$A$103887,0))</f>
        <v>94.55</v>
      </c>
      <c r="E98836" t="str">
        <f>INDEX(([3]olist_customers_dataset!$D$2:$D$99442),MATCH(B98836,[3]olist_customers_dataset!$A$2:$A$99442,0))</f>
        <v>sao bernardo do campo</v>
      </c>
    </row>
    <row r="98837" spans="1:5" x14ac:dyDescent="0.3">
      <c r="A98837" t="s">
        <v>98836</v>
      </c>
      <c r="B98837" t="s">
        <v>198278</v>
      </c>
      <c r="C98837">
        <f>IFERROR(INDEX(([1]olist_order_items_dataset!$F$2:$F$112651),MATCH(A98837,[1]olist_order_items_dataset!$A$2:$A$112651,0)),0)</f>
        <v>24.9</v>
      </c>
      <c r="D98837">
        <f>INDEX(([2]olist_order_payments_dataset!$E$2:$E$103887),MATCH(A98837,[2]olist_order_payments_dataset!$A$2:$A$103887,0))</f>
        <v>47</v>
      </c>
      <c r="E98837" t="str">
        <f>INDEX(([3]olist_customers_dataset!$D$2:$D$99442),MATCH(B98837,[3]olist_customers_dataset!$A$2:$A$99442,0))</f>
        <v>feira de santana</v>
      </c>
    </row>
    <row r="98838" spans="1:5" x14ac:dyDescent="0.3">
      <c r="A98838" t="s">
        <v>98837</v>
      </c>
      <c r="B98838" t="s">
        <v>198279</v>
      </c>
      <c r="C98838">
        <f>IFERROR(INDEX(([1]olist_order_items_dataset!$F$2:$F$112651),MATCH(A98838,[1]olist_order_items_dataset!$A$2:$A$112651,0)),0)</f>
        <v>179.49</v>
      </c>
      <c r="D98838">
        <f>INDEX(([2]olist_order_payments_dataset!$E$2:$E$103887),MATCH(A98838,[2]olist_order_payments_dataset!$A$2:$A$103887,0))</f>
        <v>194.5</v>
      </c>
      <c r="E98838" t="str">
        <f>INDEX(([3]olist_customers_dataset!$D$2:$D$99442),MATCH(B98838,[3]olist_customers_dataset!$A$2:$A$99442,0))</f>
        <v>brasilia</v>
      </c>
    </row>
    <row r="98839" spans="1:5" x14ac:dyDescent="0.3">
      <c r="A98839" t="s">
        <v>98838</v>
      </c>
      <c r="B98839" t="s">
        <v>198280</v>
      </c>
      <c r="C98839">
        <f>IFERROR(INDEX(([1]olist_order_items_dataset!$F$2:$F$112651),MATCH(A98839,[1]olist_order_items_dataset!$A$2:$A$112651,0)),0)</f>
        <v>129.9</v>
      </c>
      <c r="D98839">
        <f>INDEX(([2]olist_order_payments_dataset!$E$2:$E$103887),MATCH(A98839,[2]olist_order_payments_dataset!$A$2:$A$103887,0))</f>
        <v>148.61000000000001</v>
      </c>
      <c r="E98839" t="str">
        <f>INDEX(([3]olist_customers_dataset!$D$2:$D$99442),MATCH(B98839,[3]olist_customers_dataset!$A$2:$A$99442,0))</f>
        <v>fraiburgo</v>
      </c>
    </row>
    <row r="98840" spans="1:5" x14ac:dyDescent="0.3">
      <c r="A98840" t="s">
        <v>98839</v>
      </c>
      <c r="B98840" t="s">
        <v>198281</v>
      </c>
      <c r="C98840">
        <f>IFERROR(INDEX(([1]olist_order_items_dataset!$F$2:$F$112651),MATCH(A98840,[1]olist_order_items_dataset!$A$2:$A$112651,0)),0)</f>
        <v>45.9</v>
      </c>
      <c r="D98840">
        <f>INDEX(([2]olist_order_payments_dataset!$E$2:$E$103887),MATCH(A98840,[2]olist_order_payments_dataset!$A$2:$A$103887,0))</f>
        <v>69.180000000000007</v>
      </c>
      <c r="E98840" t="str">
        <f>INDEX(([3]olist_customers_dataset!$D$2:$D$99442),MATCH(B98840,[3]olist_customers_dataset!$A$2:$A$99442,0))</f>
        <v>itabirito</v>
      </c>
    </row>
    <row r="98841" spans="1:5" x14ac:dyDescent="0.3">
      <c r="A98841" t="s">
        <v>98840</v>
      </c>
      <c r="B98841" t="s">
        <v>198282</v>
      </c>
      <c r="C98841">
        <f>IFERROR(INDEX(([1]olist_order_items_dataset!$F$2:$F$112651),MATCH(A98841,[1]olist_order_items_dataset!$A$2:$A$112651,0)),0)</f>
        <v>12.5</v>
      </c>
      <c r="D98841">
        <f>INDEX(([2]olist_order_payments_dataset!$E$2:$E$103887),MATCH(A98841,[2]olist_order_payments_dataset!$A$2:$A$103887,0))</f>
        <v>29.29</v>
      </c>
      <c r="E98841" t="str">
        <f>INDEX(([3]olist_customers_dataset!$D$2:$D$99442),MATCH(B98841,[3]olist_customers_dataset!$A$2:$A$99442,0))</f>
        <v>riachao do jacuipe</v>
      </c>
    </row>
    <row r="98842" spans="1:5" x14ac:dyDescent="0.3">
      <c r="A98842" s="1" t="s">
        <v>98841</v>
      </c>
      <c r="B98842" t="s">
        <v>198283</v>
      </c>
      <c r="C98842">
        <f>IFERROR(INDEX(([1]olist_order_items_dataset!$F$2:$F$112651),MATCH(A98842,[1]olist_order_items_dataset!$A$2:$A$112651,0)),0)</f>
        <v>49</v>
      </c>
      <c r="D98842">
        <f>INDEX(([2]olist_order_payments_dataset!$E$2:$E$103887),MATCH(A98842,[2]olist_order_payments_dataset!$A$2:$A$103887,0))</f>
        <v>57.72</v>
      </c>
      <c r="E98842" t="str">
        <f>INDEX(([3]olist_customers_dataset!$D$2:$D$99442),MATCH(B98842,[3]olist_customers_dataset!$A$2:$A$99442,0))</f>
        <v>braganca paulista</v>
      </c>
    </row>
    <row r="98843" spans="1:5" x14ac:dyDescent="0.3">
      <c r="A98843" t="s">
        <v>98842</v>
      </c>
      <c r="B98843" t="s">
        <v>198284</v>
      </c>
      <c r="C98843">
        <f>IFERROR(INDEX(([1]olist_order_items_dataset!$F$2:$F$112651),MATCH(A98843,[1]olist_order_items_dataset!$A$2:$A$112651,0)),0)</f>
        <v>133.9</v>
      </c>
      <c r="D98843">
        <f>INDEX(([2]olist_order_payments_dataset!$E$2:$E$103887),MATCH(A98843,[2]olist_order_payments_dataset!$A$2:$A$103887,0))</f>
        <v>163.24</v>
      </c>
      <c r="E98843" t="str">
        <f>INDEX(([3]olist_customers_dataset!$D$2:$D$99442),MATCH(B98843,[3]olist_customers_dataset!$A$2:$A$99442,0))</f>
        <v>porto alegre</v>
      </c>
    </row>
    <row r="98844" spans="1:5" x14ac:dyDescent="0.3">
      <c r="A98844" t="s">
        <v>98843</v>
      </c>
      <c r="B98844" t="s">
        <v>198285</v>
      </c>
      <c r="C98844">
        <f>IFERROR(INDEX(([1]olist_order_items_dataset!$F$2:$F$112651),MATCH(A98844,[1]olist_order_items_dataset!$A$2:$A$112651,0)),0)</f>
        <v>59</v>
      </c>
      <c r="D98844">
        <f>INDEX(([2]olist_order_payments_dataset!$E$2:$E$103887),MATCH(A98844,[2]olist_order_payments_dataset!$A$2:$A$103887,0))</f>
        <v>83.9</v>
      </c>
      <c r="E98844" t="str">
        <f>INDEX(([3]olist_customers_dataset!$D$2:$D$99442),MATCH(B98844,[3]olist_customers_dataset!$A$2:$A$99442,0))</f>
        <v>bayeux</v>
      </c>
    </row>
    <row r="98845" spans="1:5" x14ac:dyDescent="0.3">
      <c r="A98845" t="s">
        <v>98844</v>
      </c>
      <c r="B98845" t="s">
        <v>198286</v>
      </c>
      <c r="C98845">
        <f>IFERROR(INDEX(([1]olist_order_items_dataset!$F$2:$F$112651),MATCH(A98845,[1]olist_order_items_dataset!$A$2:$A$112651,0)),0)</f>
        <v>49</v>
      </c>
      <c r="D98845">
        <f>INDEX(([2]olist_order_payments_dataset!$E$2:$E$103887),MATCH(A98845,[2]olist_order_payments_dataset!$A$2:$A$103887,0))</f>
        <v>67.44</v>
      </c>
      <c r="E98845" t="str">
        <f>INDEX(([3]olist_customers_dataset!$D$2:$D$99442),MATCH(B98845,[3]olist_customers_dataset!$A$2:$A$99442,0))</f>
        <v>goioere</v>
      </c>
    </row>
    <row r="98846" spans="1:5" x14ac:dyDescent="0.3">
      <c r="A98846" t="s">
        <v>98845</v>
      </c>
      <c r="B98846" t="s">
        <v>198287</v>
      </c>
      <c r="C98846">
        <f>IFERROR(INDEX(([1]olist_order_items_dataset!$F$2:$F$112651),MATCH(A98846,[1]olist_order_items_dataset!$A$2:$A$112651,0)),0)</f>
        <v>104.2</v>
      </c>
      <c r="D98846">
        <f>INDEX(([2]olist_order_payments_dataset!$E$2:$E$103887),MATCH(A98846,[2]olist_order_payments_dataset!$A$2:$A$103887,0))</f>
        <v>112.69</v>
      </c>
      <c r="E98846" t="str">
        <f>INDEX(([3]olist_customers_dataset!$D$2:$D$99442),MATCH(B98846,[3]olist_customers_dataset!$A$2:$A$99442,0))</f>
        <v>osasco</v>
      </c>
    </row>
    <row r="98847" spans="1:5" x14ac:dyDescent="0.3">
      <c r="A98847" t="s">
        <v>98846</v>
      </c>
      <c r="B98847" t="s">
        <v>198288</v>
      </c>
      <c r="C98847">
        <f>IFERROR(INDEX(([1]olist_order_items_dataset!$F$2:$F$112651),MATCH(A98847,[1]olist_order_items_dataset!$A$2:$A$112651,0)),0)</f>
        <v>479</v>
      </c>
      <c r="D98847">
        <f>INDEX(([2]olist_order_payments_dataset!$E$2:$E$103887),MATCH(A98847,[2]olist_order_payments_dataset!$A$2:$A$103887,0))</f>
        <v>534.36</v>
      </c>
      <c r="E98847" t="str">
        <f>INDEX(([3]olist_customers_dataset!$D$2:$D$99442),MATCH(B98847,[3]olist_customers_dataset!$A$2:$A$99442,0))</f>
        <v>curitiba</v>
      </c>
    </row>
    <row r="98848" spans="1:5" x14ac:dyDescent="0.3">
      <c r="A98848" t="s">
        <v>98847</v>
      </c>
      <c r="B98848" t="s">
        <v>198289</v>
      </c>
      <c r="C98848">
        <f>IFERROR(INDEX(([1]olist_order_items_dataset!$F$2:$F$112651),MATCH(A98848,[1]olist_order_items_dataset!$A$2:$A$112651,0)),0)</f>
        <v>170</v>
      </c>
      <c r="D98848">
        <f>INDEX(([2]olist_order_payments_dataset!$E$2:$E$103887),MATCH(A98848,[2]olist_order_payments_dataset!$A$2:$A$103887,0))</f>
        <v>189.07</v>
      </c>
      <c r="E98848" t="str">
        <f>INDEX(([3]olist_customers_dataset!$D$2:$D$99442),MATCH(B98848,[3]olist_customers_dataset!$A$2:$A$99442,0))</f>
        <v>caiana</v>
      </c>
    </row>
    <row r="98849" spans="1:5" x14ac:dyDescent="0.3">
      <c r="A98849" t="s">
        <v>98848</v>
      </c>
      <c r="B98849" t="s">
        <v>198290</v>
      </c>
      <c r="C98849">
        <f>IFERROR(INDEX(([1]olist_order_items_dataset!$F$2:$F$112651),MATCH(A98849,[1]olist_order_items_dataset!$A$2:$A$112651,0)),0)</f>
        <v>125</v>
      </c>
      <c r="D98849">
        <f>INDEX(([2]olist_order_payments_dataset!$E$2:$E$103887),MATCH(A98849,[2]olist_order_payments_dataset!$A$2:$A$103887,0))</f>
        <v>141.63</v>
      </c>
      <c r="E98849" t="str">
        <f>INDEX(([3]olist_customers_dataset!$D$2:$D$99442),MATCH(B98849,[3]olist_customers_dataset!$A$2:$A$99442,0))</f>
        <v>garibaldi</v>
      </c>
    </row>
    <row r="98850" spans="1:5" x14ac:dyDescent="0.3">
      <c r="A98850" t="s">
        <v>98849</v>
      </c>
      <c r="B98850" t="s">
        <v>198291</v>
      </c>
      <c r="C98850">
        <f>IFERROR(INDEX(([1]olist_order_items_dataset!$F$2:$F$112651),MATCH(A98850,[1]olist_order_items_dataset!$A$2:$A$112651,0)),0)</f>
        <v>52</v>
      </c>
      <c r="D98850">
        <f>INDEX(([2]olist_order_payments_dataset!$E$2:$E$103887),MATCH(A98850,[2]olist_order_payments_dataset!$A$2:$A$103887,0))</f>
        <v>74.94</v>
      </c>
      <c r="E98850" t="str">
        <f>INDEX(([3]olist_customers_dataset!$D$2:$D$99442),MATCH(B98850,[3]olist_customers_dataset!$A$2:$A$99442,0))</f>
        <v>brasilia</v>
      </c>
    </row>
    <row r="98851" spans="1:5" x14ac:dyDescent="0.3">
      <c r="A98851" t="s">
        <v>98850</v>
      </c>
      <c r="B98851" t="s">
        <v>198292</v>
      </c>
      <c r="C98851">
        <f>IFERROR(INDEX(([1]olist_order_items_dataset!$F$2:$F$112651),MATCH(A98851,[1]olist_order_items_dataset!$A$2:$A$112651,0)),0)</f>
        <v>19.899999999999999</v>
      </c>
      <c r="D98851">
        <f>INDEX(([2]olist_order_payments_dataset!$E$2:$E$103887),MATCH(A98851,[2]olist_order_payments_dataset!$A$2:$A$103887,0))</f>
        <v>62.66</v>
      </c>
      <c r="E98851" t="str">
        <f>INDEX(([3]olist_customers_dataset!$D$2:$D$99442),MATCH(B98851,[3]olist_customers_dataset!$A$2:$A$99442,0))</f>
        <v>sao luis</v>
      </c>
    </row>
    <row r="98852" spans="1:5" x14ac:dyDescent="0.3">
      <c r="A98852" t="s">
        <v>98851</v>
      </c>
      <c r="B98852" t="s">
        <v>198293</v>
      </c>
      <c r="C98852">
        <f>IFERROR(INDEX(([1]olist_order_items_dataset!$F$2:$F$112651),MATCH(A98852,[1]olist_order_items_dataset!$A$2:$A$112651,0)),0)</f>
        <v>143.80000000000001</v>
      </c>
      <c r="D98852">
        <f>INDEX(([2]olist_order_payments_dataset!$E$2:$E$103887),MATCH(A98852,[2]olist_order_payments_dataset!$A$2:$A$103887,0))</f>
        <v>162.69999999999999</v>
      </c>
      <c r="E98852" t="str">
        <f>INDEX(([3]olist_customers_dataset!$D$2:$D$99442),MATCH(B98852,[3]olist_customers_dataset!$A$2:$A$99442,0))</f>
        <v>pirapozinho</v>
      </c>
    </row>
    <row r="98853" spans="1:5" x14ac:dyDescent="0.3">
      <c r="A98853" t="s">
        <v>98852</v>
      </c>
      <c r="B98853" t="s">
        <v>198294</v>
      </c>
      <c r="C98853">
        <f>IFERROR(INDEX(([1]olist_order_items_dataset!$F$2:$F$112651),MATCH(A98853,[1]olist_order_items_dataset!$A$2:$A$112651,0)),0)</f>
        <v>25.6</v>
      </c>
      <c r="D98853">
        <f>INDEX(([2]olist_order_payments_dataset!$E$2:$E$103887),MATCH(A98853,[2]olist_order_payments_dataset!$A$2:$A$103887,0))</f>
        <v>41.71</v>
      </c>
      <c r="E98853" t="str">
        <f>INDEX(([3]olist_customers_dataset!$D$2:$D$99442),MATCH(B98853,[3]olist_customers_dataset!$A$2:$A$99442,0))</f>
        <v>sao jose do ouro</v>
      </c>
    </row>
    <row r="98854" spans="1:5" x14ac:dyDescent="0.3">
      <c r="A98854" t="s">
        <v>98853</v>
      </c>
      <c r="B98854" t="s">
        <v>198295</v>
      </c>
      <c r="C98854">
        <f>IFERROR(INDEX(([1]olist_order_items_dataset!$F$2:$F$112651),MATCH(A98854,[1]olist_order_items_dataset!$A$2:$A$112651,0)),0)</f>
        <v>239.9</v>
      </c>
      <c r="D98854">
        <f>INDEX(([2]olist_order_payments_dataset!$E$2:$E$103887),MATCH(A98854,[2]olist_order_payments_dataset!$A$2:$A$103887,0))</f>
        <v>258.86</v>
      </c>
      <c r="E98854" t="str">
        <f>INDEX(([3]olist_customers_dataset!$D$2:$D$99442),MATCH(B98854,[3]olist_customers_dataset!$A$2:$A$99442,0))</f>
        <v>fortaleza</v>
      </c>
    </row>
    <row r="98855" spans="1:5" x14ac:dyDescent="0.3">
      <c r="A98855" t="s">
        <v>98854</v>
      </c>
      <c r="B98855" t="s">
        <v>198296</v>
      </c>
      <c r="C98855">
        <f>IFERROR(INDEX(([1]olist_order_items_dataset!$F$2:$F$112651),MATCH(A98855,[1]olist_order_items_dataset!$A$2:$A$112651,0)),0)</f>
        <v>0</v>
      </c>
      <c r="D98855">
        <f>INDEX(([2]olist_order_payments_dataset!$E$2:$E$103887),MATCH(A98855,[2]olist_order_payments_dataset!$A$2:$A$103887,0))</f>
        <v>68.23</v>
      </c>
      <c r="E98855" t="str">
        <f>INDEX(([3]olist_customers_dataset!$D$2:$D$99442),MATCH(B98855,[3]olist_customers_dataset!$A$2:$A$99442,0))</f>
        <v>ilhabela</v>
      </c>
    </row>
    <row r="98856" spans="1:5" x14ac:dyDescent="0.3">
      <c r="A98856" t="s">
        <v>98855</v>
      </c>
      <c r="B98856" t="s">
        <v>198297</v>
      </c>
      <c r="C98856">
        <f>IFERROR(INDEX(([1]olist_order_items_dataset!$F$2:$F$112651),MATCH(A98856,[1]olist_order_items_dataset!$A$2:$A$112651,0)),0)</f>
        <v>58.2</v>
      </c>
      <c r="D98856">
        <f>INDEX(([2]olist_order_payments_dataset!$E$2:$E$103887),MATCH(A98856,[2]olist_order_payments_dataset!$A$2:$A$103887,0))</f>
        <v>72.36</v>
      </c>
      <c r="E98856" t="str">
        <f>INDEX(([3]olist_customers_dataset!$D$2:$D$99442),MATCH(B98856,[3]olist_customers_dataset!$A$2:$A$99442,0))</f>
        <v>sao paulo</v>
      </c>
    </row>
    <row r="98857" spans="1:5" x14ac:dyDescent="0.3">
      <c r="A98857" t="s">
        <v>98856</v>
      </c>
      <c r="B98857" t="s">
        <v>198298</v>
      </c>
      <c r="C98857">
        <f>IFERROR(INDEX(([1]olist_order_items_dataset!$F$2:$F$112651),MATCH(A98857,[1]olist_order_items_dataset!$A$2:$A$112651,0)),0)</f>
        <v>38.9</v>
      </c>
      <c r="D98857">
        <f>INDEX(([2]olist_order_payments_dataset!$E$2:$E$103887),MATCH(A98857,[2]olist_order_payments_dataset!$A$2:$A$103887,0))</f>
        <v>51.69</v>
      </c>
      <c r="E98857" t="str">
        <f>INDEX(([3]olist_customers_dataset!$D$2:$D$99442),MATCH(B98857,[3]olist_customers_dataset!$A$2:$A$99442,0))</f>
        <v>sao carlos</v>
      </c>
    </row>
    <row r="98858" spans="1:5" x14ac:dyDescent="0.3">
      <c r="A98858" t="s">
        <v>98857</v>
      </c>
      <c r="B98858" t="s">
        <v>198299</v>
      </c>
      <c r="C98858">
        <f>IFERROR(INDEX(([1]olist_order_items_dataset!$F$2:$F$112651),MATCH(A98858,[1]olist_order_items_dataset!$A$2:$A$112651,0)),0)</f>
        <v>139</v>
      </c>
      <c r="D98858">
        <f>INDEX(([2]olist_order_payments_dataset!$E$2:$E$103887),MATCH(A98858,[2]olist_order_payments_dataset!$A$2:$A$103887,0))</f>
        <v>159.03</v>
      </c>
      <c r="E98858" t="str">
        <f>INDEX(([3]olist_customers_dataset!$D$2:$D$99442),MATCH(B98858,[3]olist_customers_dataset!$A$2:$A$99442,0))</f>
        <v>osasco</v>
      </c>
    </row>
    <row r="98859" spans="1:5" x14ac:dyDescent="0.3">
      <c r="A98859" s="1" t="s">
        <v>98858</v>
      </c>
      <c r="B98859" t="s">
        <v>198300</v>
      </c>
      <c r="C98859">
        <f>IFERROR(INDEX(([1]olist_order_items_dataset!$F$2:$F$112651),MATCH(A98859,[1]olist_order_items_dataset!$A$2:$A$112651,0)),0)</f>
        <v>49.8</v>
      </c>
      <c r="D98859">
        <f>INDEX(([2]olist_order_payments_dataset!$E$2:$E$103887),MATCH(A98859,[2]olist_order_payments_dataset!$A$2:$A$103887,0))</f>
        <v>63.91</v>
      </c>
      <c r="E98859" t="str">
        <f>INDEX(([3]olist_customers_dataset!$D$2:$D$99442),MATCH(B98859,[3]olist_customers_dataset!$A$2:$A$99442,0))</f>
        <v>rio de janeiro</v>
      </c>
    </row>
    <row r="98860" spans="1:5" x14ac:dyDescent="0.3">
      <c r="A98860" t="s">
        <v>98859</v>
      </c>
      <c r="B98860" t="s">
        <v>198301</v>
      </c>
      <c r="C98860">
        <f>IFERROR(INDEX(([1]olist_order_items_dataset!$F$2:$F$112651),MATCH(A98860,[1]olist_order_items_dataset!$A$2:$A$112651,0)),0)</f>
        <v>117.9</v>
      </c>
      <c r="D98860">
        <f>INDEX(([2]olist_order_payments_dataset!$E$2:$E$103887),MATCH(A98860,[2]olist_order_payments_dataset!$A$2:$A$103887,0))</f>
        <v>130.72999999999999</v>
      </c>
      <c r="E98860" t="str">
        <f>INDEX(([3]olist_customers_dataset!$D$2:$D$99442),MATCH(B98860,[3]olist_customers_dataset!$A$2:$A$99442,0))</f>
        <v>campos dos goytacazes</v>
      </c>
    </row>
    <row r="98861" spans="1:5" x14ac:dyDescent="0.3">
      <c r="A98861" t="s">
        <v>98860</v>
      </c>
      <c r="B98861" t="s">
        <v>198302</v>
      </c>
      <c r="C98861">
        <f>IFERROR(INDEX(([1]olist_order_items_dataset!$F$2:$F$112651),MATCH(A98861,[1]olist_order_items_dataset!$A$2:$A$112651,0)),0)</f>
        <v>49</v>
      </c>
      <c r="D98861">
        <f>INDEX(([2]olist_order_payments_dataset!$E$2:$E$103887),MATCH(A98861,[2]olist_order_payments_dataset!$A$2:$A$103887,0))</f>
        <v>53.96</v>
      </c>
      <c r="E98861" t="str">
        <f>INDEX(([3]olist_customers_dataset!$D$2:$D$99442),MATCH(B98861,[3]olist_customers_dataset!$A$2:$A$99442,0))</f>
        <v>campinas</v>
      </c>
    </row>
    <row r="98862" spans="1:5" x14ac:dyDescent="0.3">
      <c r="A98862" t="s">
        <v>98861</v>
      </c>
      <c r="B98862" t="s">
        <v>198303</v>
      </c>
      <c r="C98862">
        <f>IFERROR(INDEX(([1]olist_order_items_dataset!$F$2:$F$112651),MATCH(A98862,[1]olist_order_items_dataset!$A$2:$A$112651,0)),0)</f>
        <v>69.900000000000006</v>
      </c>
      <c r="D98862">
        <f>INDEX(([2]olist_order_payments_dataset!$E$2:$E$103887),MATCH(A98862,[2]olist_order_payments_dataset!$A$2:$A$103887,0))</f>
        <v>83.97</v>
      </c>
      <c r="E98862" t="str">
        <f>INDEX(([3]olist_customers_dataset!$D$2:$D$99442),MATCH(B98862,[3]olist_customers_dataset!$A$2:$A$99442,0))</f>
        <v>cotia</v>
      </c>
    </row>
    <row r="98863" spans="1:5" x14ac:dyDescent="0.3">
      <c r="A98863" t="s">
        <v>98862</v>
      </c>
      <c r="B98863" t="s">
        <v>198304</v>
      </c>
      <c r="C98863">
        <f>IFERROR(INDEX(([1]olist_order_items_dataset!$F$2:$F$112651),MATCH(A98863,[1]olist_order_items_dataset!$A$2:$A$112651,0)),0)</f>
        <v>29.9</v>
      </c>
      <c r="D98863">
        <f>INDEX(([2]olist_order_payments_dataset!$E$2:$E$103887),MATCH(A98863,[2]olist_order_payments_dataset!$A$2:$A$103887,0))</f>
        <v>2.65</v>
      </c>
      <c r="E98863" t="str">
        <f>INDEX(([3]olist_customers_dataset!$D$2:$D$99442),MATCH(B98863,[3]olist_customers_dataset!$A$2:$A$99442,0))</f>
        <v>piumhii</v>
      </c>
    </row>
    <row r="98864" spans="1:5" x14ac:dyDescent="0.3">
      <c r="A98864" t="s">
        <v>98863</v>
      </c>
      <c r="B98864" t="s">
        <v>198305</v>
      </c>
      <c r="C98864">
        <f>IFERROR(INDEX(([1]olist_order_items_dataset!$F$2:$F$112651),MATCH(A98864,[1]olist_order_items_dataset!$A$2:$A$112651,0)),0)</f>
        <v>79</v>
      </c>
      <c r="D98864">
        <f>INDEX(([2]olist_order_payments_dataset!$E$2:$E$103887),MATCH(A98864,[2]olist_order_payments_dataset!$A$2:$A$103887,0))</f>
        <v>96.8</v>
      </c>
      <c r="E98864" t="str">
        <f>INDEX(([3]olist_customers_dataset!$D$2:$D$99442),MATCH(B98864,[3]olist_customers_dataset!$A$2:$A$99442,0))</f>
        <v>campo bom</v>
      </c>
    </row>
    <row r="98865" spans="1:5" x14ac:dyDescent="0.3">
      <c r="A98865" t="s">
        <v>98864</v>
      </c>
      <c r="B98865" t="s">
        <v>198306</v>
      </c>
      <c r="C98865">
        <f>IFERROR(INDEX(([1]olist_order_items_dataset!$F$2:$F$112651),MATCH(A98865,[1]olist_order_items_dataset!$A$2:$A$112651,0)),0)</f>
        <v>149.9</v>
      </c>
      <c r="D98865">
        <f>INDEX(([2]olist_order_payments_dataset!$E$2:$E$103887),MATCH(A98865,[2]olist_order_payments_dataset!$A$2:$A$103887,0))</f>
        <v>502.8</v>
      </c>
      <c r="E98865" t="str">
        <f>INDEX(([3]olist_customers_dataset!$D$2:$D$99442),MATCH(B98865,[3]olist_customers_dataset!$A$2:$A$99442,0))</f>
        <v>curitiba</v>
      </c>
    </row>
    <row r="98866" spans="1:5" x14ac:dyDescent="0.3">
      <c r="A98866" t="s">
        <v>98865</v>
      </c>
      <c r="B98866" t="s">
        <v>198307</v>
      </c>
      <c r="C98866">
        <f>IFERROR(INDEX(([1]olist_order_items_dataset!$F$2:$F$112651),MATCH(A98866,[1]olist_order_items_dataset!$A$2:$A$112651,0)),0)</f>
        <v>24.9</v>
      </c>
      <c r="D98866">
        <f>INDEX(([2]olist_order_payments_dataset!$E$2:$E$103887),MATCH(A98866,[2]olist_order_payments_dataset!$A$2:$A$103887,0))</f>
        <v>40</v>
      </c>
      <c r="E98866" t="str">
        <f>INDEX(([3]olist_customers_dataset!$D$2:$D$99442),MATCH(B98866,[3]olist_customers_dataset!$A$2:$A$99442,0))</f>
        <v>campo mourao</v>
      </c>
    </row>
    <row r="98867" spans="1:5" x14ac:dyDescent="0.3">
      <c r="A98867" t="s">
        <v>98866</v>
      </c>
      <c r="B98867" t="s">
        <v>198308</v>
      </c>
      <c r="C98867">
        <f>IFERROR(INDEX(([1]olist_order_items_dataset!$F$2:$F$112651),MATCH(A98867,[1]olist_order_items_dataset!$A$2:$A$112651,0)),0)</f>
        <v>37.5</v>
      </c>
      <c r="D98867">
        <f>INDEX(([2]olist_order_payments_dataset!$E$2:$E$103887),MATCH(A98867,[2]olist_order_payments_dataset!$A$2:$A$103887,0))</f>
        <v>53.95</v>
      </c>
      <c r="E98867" t="str">
        <f>INDEX(([3]olist_customers_dataset!$D$2:$D$99442),MATCH(B98867,[3]olist_customers_dataset!$A$2:$A$99442,0))</f>
        <v>rio de janeiro</v>
      </c>
    </row>
    <row r="98868" spans="1:5" x14ac:dyDescent="0.3">
      <c r="A98868" t="s">
        <v>98867</v>
      </c>
      <c r="B98868" t="s">
        <v>198309</v>
      </c>
      <c r="C98868">
        <f>IFERROR(INDEX(([1]olist_order_items_dataset!$F$2:$F$112651),MATCH(A98868,[1]olist_order_items_dataset!$A$2:$A$112651,0)),0)</f>
        <v>55</v>
      </c>
      <c r="D98868">
        <f>INDEX(([2]olist_order_payments_dataset!$E$2:$E$103887),MATCH(A98868,[2]olist_order_payments_dataset!$A$2:$A$103887,0))</f>
        <v>351.36</v>
      </c>
      <c r="E98868" t="str">
        <f>INDEX(([3]olist_customers_dataset!$D$2:$D$99442),MATCH(B98868,[3]olist_customers_dataset!$A$2:$A$99442,0))</f>
        <v>gravata</v>
      </c>
    </row>
    <row r="98869" spans="1:5" x14ac:dyDescent="0.3">
      <c r="A98869" t="s">
        <v>98868</v>
      </c>
      <c r="B98869" t="s">
        <v>198310</v>
      </c>
      <c r="C98869">
        <f>IFERROR(INDEX(([1]olist_order_items_dataset!$F$2:$F$112651),MATCH(A98869,[1]olist_order_items_dataset!$A$2:$A$112651,0)),0)</f>
        <v>29.99</v>
      </c>
      <c r="D98869">
        <f>INDEX(([2]olist_order_payments_dataset!$E$2:$E$103887),MATCH(A98869,[2]olist_order_payments_dataset!$A$2:$A$103887,0))</f>
        <v>85.56</v>
      </c>
      <c r="E98869" t="str">
        <f>INDEX(([3]olist_customers_dataset!$D$2:$D$99442),MATCH(B98869,[3]olist_customers_dataset!$A$2:$A$99442,0))</f>
        <v>aruja</v>
      </c>
    </row>
    <row r="98870" spans="1:5" x14ac:dyDescent="0.3">
      <c r="A98870" t="s">
        <v>98869</v>
      </c>
      <c r="B98870" t="s">
        <v>198311</v>
      </c>
      <c r="C98870">
        <f>IFERROR(INDEX(([1]olist_order_items_dataset!$F$2:$F$112651),MATCH(A98870,[1]olist_order_items_dataset!$A$2:$A$112651,0)),0)</f>
        <v>439</v>
      </c>
      <c r="D98870">
        <f>INDEX(([2]olist_order_payments_dataset!$E$2:$E$103887),MATCH(A98870,[2]olist_order_payments_dataset!$A$2:$A$103887,0))</f>
        <v>517.20000000000005</v>
      </c>
      <c r="E98870" t="str">
        <f>INDEX(([3]olist_customers_dataset!$D$2:$D$99442),MATCH(B98870,[3]olist_customers_dataset!$A$2:$A$99442,0))</f>
        <v>manaus</v>
      </c>
    </row>
    <row r="98871" spans="1:5" x14ac:dyDescent="0.3">
      <c r="A98871" t="s">
        <v>98870</v>
      </c>
      <c r="B98871" t="s">
        <v>198312</v>
      </c>
      <c r="C98871">
        <f>IFERROR(INDEX(([1]olist_order_items_dataset!$F$2:$F$112651),MATCH(A98871,[1]olist_order_items_dataset!$A$2:$A$112651,0)),0)</f>
        <v>78</v>
      </c>
      <c r="D98871">
        <f>INDEX(([2]olist_order_payments_dataset!$E$2:$E$103887),MATCH(A98871,[2]olist_order_payments_dataset!$A$2:$A$103887,0))</f>
        <v>90.05</v>
      </c>
      <c r="E98871" t="str">
        <f>INDEX(([3]olist_customers_dataset!$D$2:$D$99442),MATCH(B98871,[3]olist_customers_dataset!$A$2:$A$99442,0))</f>
        <v>mairinque</v>
      </c>
    </row>
    <row r="98872" spans="1:5" x14ac:dyDescent="0.3">
      <c r="A98872" t="s">
        <v>98871</v>
      </c>
      <c r="B98872" t="s">
        <v>198313</v>
      </c>
      <c r="C98872">
        <f>IFERROR(INDEX(([1]olist_order_items_dataset!$F$2:$F$112651),MATCH(A98872,[1]olist_order_items_dataset!$A$2:$A$112651,0)),0)</f>
        <v>149.99</v>
      </c>
      <c r="D98872">
        <f>INDEX(([2]olist_order_payments_dataset!$E$2:$E$103887),MATCH(A98872,[2]olist_order_payments_dataset!$A$2:$A$103887,0))</f>
        <v>168.61</v>
      </c>
      <c r="E98872" t="str">
        <f>INDEX(([3]olist_customers_dataset!$D$2:$D$99442),MATCH(B98872,[3]olist_customers_dataset!$A$2:$A$99442,0))</f>
        <v>euclides da cunha</v>
      </c>
    </row>
    <row r="98873" spans="1:5" x14ac:dyDescent="0.3">
      <c r="A98873" t="s">
        <v>98872</v>
      </c>
      <c r="B98873" t="s">
        <v>198314</v>
      </c>
      <c r="C98873">
        <f>IFERROR(INDEX(([1]olist_order_items_dataset!$F$2:$F$112651),MATCH(A98873,[1]olist_order_items_dataset!$A$2:$A$112651,0)),0)</f>
        <v>22</v>
      </c>
      <c r="D98873">
        <f>INDEX(([2]olist_order_payments_dataset!$E$2:$E$103887),MATCH(A98873,[2]olist_order_payments_dataset!$A$2:$A$103887,0))</f>
        <v>34.79</v>
      </c>
      <c r="E98873" t="str">
        <f>INDEX(([3]olist_customers_dataset!$D$2:$D$99442),MATCH(B98873,[3]olist_customers_dataset!$A$2:$A$99442,0))</f>
        <v>taubate</v>
      </c>
    </row>
    <row r="98874" spans="1:5" x14ac:dyDescent="0.3">
      <c r="A98874" t="s">
        <v>98873</v>
      </c>
      <c r="B98874" t="s">
        <v>198315</v>
      </c>
      <c r="C98874">
        <f>IFERROR(INDEX(([1]olist_order_items_dataset!$F$2:$F$112651),MATCH(A98874,[1]olist_order_items_dataset!$A$2:$A$112651,0)),0)</f>
        <v>249.99</v>
      </c>
      <c r="D98874">
        <f>INDEX(([2]olist_order_payments_dataset!$E$2:$E$103887),MATCH(A98874,[2]olist_order_payments_dataset!$A$2:$A$103887,0))</f>
        <v>268.99</v>
      </c>
      <c r="E98874" t="str">
        <f>INDEX(([3]olist_customers_dataset!$D$2:$D$99442),MATCH(B98874,[3]olist_customers_dataset!$A$2:$A$99442,0))</f>
        <v>barra velha</v>
      </c>
    </row>
    <row r="98875" spans="1:5" x14ac:dyDescent="0.3">
      <c r="A98875" t="s">
        <v>98874</v>
      </c>
      <c r="B98875" t="s">
        <v>198316</v>
      </c>
      <c r="C98875">
        <f>IFERROR(INDEX(([1]olist_order_items_dataset!$F$2:$F$112651),MATCH(A98875,[1]olist_order_items_dataset!$A$2:$A$112651,0)),0)</f>
        <v>159</v>
      </c>
      <c r="D98875">
        <f>INDEX(([2]olist_order_payments_dataset!$E$2:$E$103887),MATCH(A98875,[2]olist_order_payments_dataset!$A$2:$A$103887,0))</f>
        <v>190.86</v>
      </c>
      <c r="E98875" t="str">
        <f>INDEX(([3]olist_customers_dataset!$D$2:$D$99442),MATCH(B98875,[3]olist_customers_dataset!$A$2:$A$99442,0))</f>
        <v>volta redonda</v>
      </c>
    </row>
    <row r="98876" spans="1:5" x14ac:dyDescent="0.3">
      <c r="A98876" t="s">
        <v>98875</v>
      </c>
      <c r="B98876" t="s">
        <v>198317</v>
      </c>
      <c r="C98876">
        <f>IFERROR(INDEX(([1]olist_order_items_dataset!$F$2:$F$112651),MATCH(A98876,[1]olist_order_items_dataset!$A$2:$A$112651,0)),0)</f>
        <v>308</v>
      </c>
      <c r="D98876">
        <f>INDEX(([2]olist_order_payments_dataset!$E$2:$E$103887),MATCH(A98876,[2]olist_order_payments_dataset!$A$2:$A$103887,0))</f>
        <v>336.24</v>
      </c>
      <c r="E98876" t="str">
        <f>INDEX(([3]olist_customers_dataset!$D$2:$D$99442),MATCH(B98876,[3]olist_customers_dataset!$A$2:$A$99442,0))</f>
        <v>sao paulo</v>
      </c>
    </row>
    <row r="98877" spans="1:5" x14ac:dyDescent="0.3">
      <c r="A98877" t="s">
        <v>98876</v>
      </c>
      <c r="B98877" t="s">
        <v>198318</v>
      </c>
      <c r="C98877">
        <f>IFERROR(INDEX(([1]olist_order_items_dataset!$F$2:$F$112651),MATCH(A98877,[1]olist_order_items_dataset!$A$2:$A$112651,0)),0)</f>
        <v>99</v>
      </c>
      <c r="D98877">
        <f>INDEX(([2]olist_order_payments_dataset!$E$2:$E$103887),MATCH(A98877,[2]olist_order_payments_dataset!$A$2:$A$103887,0))</f>
        <v>112.03</v>
      </c>
      <c r="E98877" t="str">
        <f>INDEX(([3]olist_customers_dataset!$D$2:$D$99442),MATCH(B98877,[3]olist_customers_dataset!$A$2:$A$99442,0))</f>
        <v>bernardino de campos</v>
      </c>
    </row>
    <row r="98878" spans="1:5" x14ac:dyDescent="0.3">
      <c r="A98878" t="s">
        <v>98877</v>
      </c>
      <c r="B98878" t="s">
        <v>198319</v>
      </c>
      <c r="C98878">
        <f>IFERROR(INDEX(([1]olist_order_items_dataset!$F$2:$F$112651),MATCH(A98878,[1]olist_order_items_dataset!$A$2:$A$112651,0)),0)</f>
        <v>34.9</v>
      </c>
      <c r="D98878">
        <f>INDEX(([2]olist_order_payments_dataset!$E$2:$E$103887),MATCH(A98878,[2]olist_order_payments_dataset!$A$2:$A$103887,0))</f>
        <v>48.27</v>
      </c>
      <c r="E98878" t="str">
        <f>INDEX(([3]olist_customers_dataset!$D$2:$D$99442),MATCH(B98878,[3]olist_customers_dataset!$A$2:$A$99442,0))</f>
        <v>leme</v>
      </c>
    </row>
    <row r="98879" spans="1:5" x14ac:dyDescent="0.3">
      <c r="A98879" t="s">
        <v>98878</v>
      </c>
      <c r="B98879" t="s">
        <v>198320</v>
      </c>
      <c r="C98879">
        <f>IFERROR(INDEX(([1]olist_order_items_dataset!$F$2:$F$112651),MATCH(A98879,[1]olist_order_items_dataset!$A$2:$A$112651,0)),0)</f>
        <v>53.9</v>
      </c>
      <c r="D98879">
        <f>INDEX(([2]olist_order_payments_dataset!$E$2:$E$103887),MATCH(A98879,[2]olist_order_payments_dataset!$A$2:$A$103887,0))</f>
        <v>64.03</v>
      </c>
      <c r="E98879" t="str">
        <f>INDEX(([3]olist_customers_dataset!$D$2:$D$99442),MATCH(B98879,[3]olist_customers_dataset!$A$2:$A$99442,0))</f>
        <v>cordeiropolis</v>
      </c>
    </row>
    <row r="98880" spans="1:5" x14ac:dyDescent="0.3">
      <c r="A98880" t="s">
        <v>98879</v>
      </c>
      <c r="B98880" t="s">
        <v>198321</v>
      </c>
      <c r="C98880">
        <f>IFERROR(INDEX(([1]olist_order_items_dataset!$F$2:$F$112651),MATCH(A98880,[1]olist_order_items_dataset!$A$2:$A$112651,0)),0)</f>
        <v>17.5</v>
      </c>
      <c r="D98880">
        <f>INDEX(([2]olist_order_payments_dataset!$E$2:$E$103887),MATCH(A98880,[2]olist_order_payments_dataset!$A$2:$A$103887,0))</f>
        <v>63.2</v>
      </c>
      <c r="E98880" t="str">
        <f>INDEX(([3]olist_customers_dataset!$D$2:$D$99442),MATCH(B98880,[3]olist_customers_dataset!$A$2:$A$99442,0))</f>
        <v>curitiba</v>
      </c>
    </row>
    <row r="98881" spans="1:5" x14ac:dyDescent="0.3">
      <c r="A98881" t="s">
        <v>98880</v>
      </c>
      <c r="B98881" t="s">
        <v>198322</v>
      </c>
      <c r="C98881">
        <f>IFERROR(INDEX(([1]olist_order_items_dataset!$F$2:$F$112651),MATCH(A98881,[1]olist_order_items_dataset!$A$2:$A$112651,0)),0)</f>
        <v>199.7</v>
      </c>
      <c r="D98881">
        <f>INDEX(([2]olist_order_payments_dataset!$E$2:$E$103887),MATCH(A98881,[2]olist_order_payments_dataset!$A$2:$A$103887,0))</f>
        <v>227.83</v>
      </c>
      <c r="E98881" t="str">
        <f>INDEX(([3]olist_customers_dataset!$D$2:$D$99442),MATCH(B98881,[3]olist_customers_dataset!$A$2:$A$99442,0))</f>
        <v>tanhacu</v>
      </c>
    </row>
    <row r="98882" spans="1:5" x14ac:dyDescent="0.3">
      <c r="A98882" t="s">
        <v>98881</v>
      </c>
      <c r="B98882" t="s">
        <v>198323</v>
      </c>
      <c r="C98882">
        <f>IFERROR(INDEX(([1]olist_order_items_dataset!$F$2:$F$112651),MATCH(A98882,[1]olist_order_items_dataset!$A$2:$A$112651,0)),0)</f>
        <v>359.6</v>
      </c>
      <c r="D98882">
        <f>INDEX(([2]olist_order_payments_dataset!$E$2:$E$103887),MATCH(A98882,[2]olist_order_payments_dataset!$A$2:$A$103887,0))</f>
        <v>380.22</v>
      </c>
      <c r="E98882" t="str">
        <f>INDEX(([3]olist_customers_dataset!$D$2:$D$99442),MATCH(B98882,[3]olist_customers_dataset!$A$2:$A$99442,0))</f>
        <v>caconde</v>
      </c>
    </row>
    <row r="98883" spans="1:5" x14ac:dyDescent="0.3">
      <c r="A98883" t="s">
        <v>98882</v>
      </c>
      <c r="B98883" t="s">
        <v>198324</v>
      </c>
      <c r="C98883">
        <f>IFERROR(INDEX(([1]olist_order_items_dataset!$F$2:$F$112651),MATCH(A98883,[1]olist_order_items_dataset!$A$2:$A$112651,0)),0)</f>
        <v>529</v>
      </c>
      <c r="D98883">
        <f>INDEX(([2]olist_order_payments_dataset!$E$2:$E$103887),MATCH(A98883,[2]olist_order_payments_dataset!$A$2:$A$103887,0))</f>
        <v>550.58000000000004</v>
      </c>
      <c r="E98883" t="str">
        <f>INDEX(([3]olist_customers_dataset!$D$2:$D$99442),MATCH(B98883,[3]olist_customers_dataset!$A$2:$A$99442,0))</f>
        <v>piracicaba</v>
      </c>
    </row>
    <row r="98884" spans="1:5" x14ac:dyDescent="0.3">
      <c r="A98884" t="s">
        <v>98883</v>
      </c>
      <c r="B98884" t="s">
        <v>198325</v>
      </c>
      <c r="C98884">
        <f>IFERROR(INDEX(([1]olist_order_items_dataset!$F$2:$F$112651),MATCH(A98884,[1]olist_order_items_dataset!$A$2:$A$112651,0)),0)</f>
        <v>79.900000000000006</v>
      </c>
      <c r="D98884">
        <f>INDEX(([2]olist_order_payments_dataset!$E$2:$E$103887),MATCH(A98884,[2]olist_order_payments_dataset!$A$2:$A$103887,0))</f>
        <v>93.48</v>
      </c>
      <c r="E98884" t="str">
        <f>INDEX(([3]olist_customers_dataset!$D$2:$D$99442),MATCH(B98884,[3]olist_customers_dataset!$A$2:$A$99442,0))</f>
        <v>araguari</v>
      </c>
    </row>
    <row r="98885" spans="1:5" x14ac:dyDescent="0.3">
      <c r="A98885" t="s">
        <v>98884</v>
      </c>
      <c r="B98885" t="s">
        <v>198326</v>
      </c>
      <c r="C98885">
        <f>IFERROR(INDEX(([1]olist_order_items_dataset!$F$2:$F$112651),MATCH(A98885,[1]olist_order_items_dataset!$A$2:$A$112651,0)),0)</f>
        <v>59.9</v>
      </c>
      <c r="D98885">
        <f>INDEX(([2]olist_order_payments_dataset!$E$2:$E$103887),MATCH(A98885,[2]olist_order_payments_dataset!$A$2:$A$103887,0))</f>
        <v>86.86</v>
      </c>
      <c r="E98885" t="str">
        <f>INDEX(([3]olist_customers_dataset!$D$2:$D$99442),MATCH(B98885,[3]olist_customers_dataset!$A$2:$A$99442,0))</f>
        <v>uberaba</v>
      </c>
    </row>
    <row r="98886" spans="1:5" x14ac:dyDescent="0.3">
      <c r="A98886" t="s">
        <v>98885</v>
      </c>
      <c r="B98886" t="s">
        <v>198327</v>
      </c>
      <c r="C98886">
        <f>IFERROR(INDEX(([1]olist_order_items_dataset!$F$2:$F$112651),MATCH(A98886,[1]olist_order_items_dataset!$A$2:$A$112651,0)),0)</f>
        <v>49</v>
      </c>
      <c r="D98886">
        <f>INDEX(([2]olist_order_payments_dataset!$E$2:$E$103887),MATCH(A98886,[2]olist_order_payments_dataset!$A$2:$A$103887,0))</f>
        <v>60.85</v>
      </c>
      <c r="E98886" t="str">
        <f>INDEX(([3]olist_customers_dataset!$D$2:$D$99442),MATCH(B98886,[3]olist_customers_dataset!$A$2:$A$99442,0))</f>
        <v>praia grande</v>
      </c>
    </row>
    <row r="98887" spans="1:5" x14ac:dyDescent="0.3">
      <c r="A98887" t="s">
        <v>98886</v>
      </c>
      <c r="B98887" t="s">
        <v>198328</v>
      </c>
      <c r="C98887">
        <f>IFERROR(INDEX(([1]olist_order_items_dataset!$F$2:$F$112651),MATCH(A98887,[1]olist_order_items_dataset!$A$2:$A$112651,0)),0)</f>
        <v>265.99</v>
      </c>
      <c r="D98887">
        <f>INDEX(([2]olist_order_payments_dataset!$E$2:$E$103887),MATCH(A98887,[2]olist_order_payments_dataset!$A$2:$A$103887,0))</f>
        <v>362.81</v>
      </c>
      <c r="E98887" t="str">
        <f>INDEX(([3]olist_customers_dataset!$D$2:$D$99442),MATCH(B98887,[3]olist_customers_dataset!$A$2:$A$99442,0))</f>
        <v>sao paulo</v>
      </c>
    </row>
    <row r="98888" spans="1:5" x14ac:dyDescent="0.3">
      <c r="A98888" t="s">
        <v>98887</v>
      </c>
      <c r="B98888" t="s">
        <v>198329</v>
      </c>
      <c r="C98888">
        <f>IFERROR(INDEX(([1]olist_order_items_dataset!$F$2:$F$112651),MATCH(A98888,[1]olist_order_items_dataset!$A$2:$A$112651,0)),0)</f>
        <v>52.5</v>
      </c>
      <c r="D98888">
        <f>INDEX(([2]olist_order_payments_dataset!$E$2:$E$103887),MATCH(A98888,[2]olist_order_payments_dataset!$A$2:$A$103887,0))</f>
        <v>66.62</v>
      </c>
      <c r="E98888" t="str">
        <f>INDEX(([3]olist_customers_dataset!$D$2:$D$99442),MATCH(B98888,[3]olist_customers_dataset!$A$2:$A$99442,0))</f>
        <v>brasilia</v>
      </c>
    </row>
    <row r="98889" spans="1:5" x14ac:dyDescent="0.3">
      <c r="A98889" t="s">
        <v>98888</v>
      </c>
      <c r="B98889" t="s">
        <v>198330</v>
      </c>
      <c r="C98889">
        <f>IFERROR(INDEX(([1]olist_order_items_dataset!$F$2:$F$112651),MATCH(A98889,[1]olist_order_items_dataset!$A$2:$A$112651,0)),0)</f>
        <v>56.99</v>
      </c>
      <c r="D98889">
        <f>INDEX(([2]olist_order_payments_dataset!$E$2:$E$103887),MATCH(A98889,[2]olist_order_payments_dataset!$A$2:$A$103887,0))</f>
        <v>69.73</v>
      </c>
      <c r="E98889" t="str">
        <f>INDEX(([3]olist_customers_dataset!$D$2:$D$99442),MATCH(B98889,[3]olist_customers_dataset!$A$2:$A$99442,0))</f>
        <v>sao jose dos campos</v>
      </c>
    </row>
    <row r="98890" spans="1:5" x14ac:dyDescent="0.3">
      <c r="A98890" t="s">
        <v>98889</v>
      </c>
      <c r="B98890" t="s">
        <v>198331</v>
      </c>
      <c r="C98890">
        <f>IFERROR(INDEX(([1]olist_order_items_dataset!$F$2:$F$112651),MATCH(A98890,[1]olist_order_items_dataset!$A$2:$A$112651,0)),0)</f>
        <v>149.9</v>
      </c>
      <c r="D98890">
        <f>INDEX(([2]olist_order_payments_dataset!$E$2:$E$103887),MATCH(A98890,[2]olist_order_payments_dataset!$A$2:$A$103887,0))</f>
        <v>165.26</v>
      </c>
      <c r="E98890" t="str">
        <f>INDEX(([3]olist_customers_dataset!$D$2:$D$99442),MATCH(B98890,[3]olist_customers_dataset!$A$2:$A$99442,0))</f>
        <v>aracatuba</v>
      </c>
    </row>
    <row r="98891" spans="1:5" x14ac:dyDescent="0.3">
      <c r="A98891" t="s">
        <v>98890</v>
      </c>
      <c r="B98891" s="1" t="s">
        <v>198332</v>
      </c>
      <c r="C98891">
        <f>IFERROR(INDEX(([1]olist_order_items_dataset!$F$2:$F$112651),MATCH(A98891,[1]olist_order_items_dataset!$A$2:$A$112651,0)),0)</f>
        <v>74.48</v>
      </c>
      <c r="D98891">
        <f>INDEX(([2]olist_order_payments_dataset!$E$2:$E$103887),MATCH(A98891,[2]olist_order_payments_dataset!$A$2:$A$103887,0))</f>
        <v>89.88</v>
      </c>
      <c r="E98891" t="str">
        <f>INDEX(([3]olist_customers_dataset!$D$2:$D$99442),MATCH(B98891,[3]olist_customers_dataset!$A$2:$A$99442,0))</f>
        <v>sao paulo</v>
      </c>
    </row>
    <row r="98892" spans="1:5" x14ac:dyDescent="0.3">
      <c r="A98892" t="s">
        <v>98891</v>
      </c>
      <c r="B98892" t="s">
        <v>198333</v>
      </c>
      <c r="C98892">
        <f>IFERROR(INDEX(([1]olist_order_items_dataset!$F$2:$F$112651),MATCH(A98892,[1]olist_order_items_dataset!$A$2:$A$112651,0)),0)</f>
        <v>13.99</v>
      </c>
      <c r="D98892">
        <f>INDEX(([2]olist_order_payments_dataset!$E$2:$E$103887),MATCH(A98892,[2]olist_order_payments_dataset!$A$2:$A$103887,0))</f>
        <v>28.09</v>
      </c>
      <c r="E98892" t="str">
        <f>INDEX(([3]olist_customers_dataset!$D$2:$D$99442),MATCH(B98892,[3]olist_customers_dataset!$A$2:$A$99442,0))</f>
        <v>nilopolis</v>
      </c>
    </row>
    <row r="98893" spans="1:5" x14ac:dyDescent="0.3">
      <c r="A98893" t="s">
        <v>98892</v>
      </c>
      <c r="B98893" t="s">
        <v>198334</v>
      </c>
      <c r="C98893">
        <f>IFERROR(INDEX(([1]olist_order_items_dataset!$F$2:$F$112651),MATCH(A98893,[1]olist_order_items_dataset!$A$2:$A$112651,0)),0)</f>
        <v>150</v>
      </c>
      <c r="D98893">
        <f>INDEX(([2]olist_order_payments_dataset!$E$2:$E$103887),MATCH(A98893,[2]olist_order_payments_dataset!$A$2:$A$103887,0))</f>
        <v>177.59</v>
      </c>
      <c r="E98893" t="str">
        <f>INDEX(([3]olist_customers_dataset!$D$2:$D$99442),MATCH(B98893,[3]olist_customers_dataset!$A$2:$A$99442,0))</f>
        <v>barreiros</v>
      </c>
    </row>
    <row r="98894" spans="1:5" x14ac:dyDescent="0.3">
      <c r="A98894" t="s">
        <v>98893</v>
      </c>
      <c r="B98894" t="s">
        <v>198335</v>
      </c>
      <c r="C98894">
        <f>IFERROR(INDEX(([1]olist_order_items_dataset!$F$2:$F$112651),MATCH(A98894,[1]olist_order_items_dataset!$A$2:$A$112651,0)),0)</f>
        <v>110.99</v>
      </c>
      <c r="D98894">
        <f>INDEX(([2]olist_order_payments_dataset!$E$2:$E$103887),MATCH(A98894,[2]olist_order_payments_dataset!$A$2:$A$103887,0))</f>
        <v>168.07</v>
      </c>
      <c r="E98894" t="str">
        <f>INDEX(([3]olist_customers_dataset!$D$2:$D$99442),MATCH(B98894,[3]olist_customers_dataset!$A$2:$A$99442,0))</f>
        <v>limeira</v>
      </c>
    </row>
    <row r="98895" spans="1:5" x14ac:dyDescent="0.3">
      <c r="A98895" t="s">
        <v>98894</v>
      </c>
      <c r="B98895" t="s">
        <v>198336</v>
      </c>
      <c r="C98895">
        <f>IFERROR(INDEX(([1]olist_order_items_dataset!$F$2:$F$112651),MATCH(A98895,[1]olist_order_items_dataset!$A$2:$A$112651,0)),0)</f>
        <v>64.989999999999995</v>
      </c>
      <c r="D98895">
        <f>INDEX(([2]olist_order_payments_dataset!$E$2:$E$103887),MATCH(A98895,[2]olist_order_payments_dataset!$A$2:$A$103887,0))</f>
        <v>74.33</v>
      </c>
      <c r="E98895" t="str">
        <f>INDEX(([3]olist_customers_dataset!$D$2:$D$99442),MATCH(B98895,[3]olist_customers_dataset!$A$2:$A$99442,0))</f>
        <v>sao paulo</v>
      </c>
    </row>
    <row r="98896" spans="1:5" x14ac:dyDescent="0.3">
      <c r="A98896" t="s">
        <v>98895</v>
      </c>
      <c r="B98896" t="s">
        <v>198337</v>
      </c>
      <c r="C98896">
        <f>IFERROR(INDEX(([1]olist_order_items_dataset!$F$2:$F$112651),MATCH(A98896,[1]olist_order_items_dataset!$A$2:$A$112651,0)),0)</f>
        <v>50.9</v>
      </c>
      <c r="D98896">
        <f>INDEX(([2]olist_order_payments_dataset!$E$2:$E$103887),MATCH(A98896,[2]olist_order_payments_dataset!$A$2:$A$103887,0))</f>
        <v>63.6</v>
      </c>
      <c r="E98896" t="str">
        <f>INDEX(([3]olist_customers_dataset!$D$2:$D$99442),MATCH(B98896,[3]olist_customers_dataset!$A$2:$A$99442,0))</f>
        <v>franco da rocha</v>
      </c>
    </row>
    <row r="98897" spans="1:5" x14ac:dyDescent="0.3">
      <c r="A98897" t="s">
        <v>98896</v>
      </c>
      <c r="B98897" t="s">
        <v>198338</v>
      </c>
      <c r="C98897">
        <f>IFERROR(INDEX(([1]olist_order_items_dataset!$F$2:$F$112651),MATCH(A98897,[1]olist_order_items_dataset!$A$2:$A$112651,0)),0)</f>
        <v>99</v>
      </c>
      <c r="D98897">
        <f>INDEX(([2]olist_order_payments_dataset!$E$2:$E$103887),MATCH(A98897,[2]olist_order_payments_dataset!$A$2:$A$103887,0))</f>
        <v>137.21</v>
      </c>
      <c r="E98897" t="str">
        <f>INDEX(([3]olist_customers_dataset!$D$2:$D$99442),MATCH(B98897,[3]olist_customers_dataset!$A$2:$A$99442,0))</f>
        <v>goiania</v>
      </c>
    </row>
    <row r="98898" spans="1:5" x14ac:dyDescent="0.3">
      <c r="A98898" t="s">
        <v>98897</v>
      </c>
      <c r="B98898" t="s">
        <v>198339</v>
      </c>
      <c r="C98898">
        <f>IFERROR(INDEX(([1]olist_order_items_dataset!$F$2:$F$112651),MATCH(A98898,[1]olist_order_items_dataset!$A$2:$A$112651,0)),0)</f>
        <v>91.55</v>
      </c>
      <c r="D98898">
        <f>INDEX(([2]olist_order_payments_dataset!$E$2:$E$103887),MATCH(A98898,[2]olist_order_payments_dataset!$A$2:$A$103887,0))</f>
        <v>99.45</v>
      </c>
      <c r="E98898" t="str">
        <f>INDEX(([3]olist_customers_dataset!$D$2:$D$99442),MATCH(B98898,[3]olist_customers_dataset!$A$2:$A$99442,0))</f>
        <v>guarulhos</v>
      </c>
    </row>
    <row r="98899" spans="1:5" x14ac:dyDescent="0.3">
      <c r="A98899" t="s">
        <v>98898</v>
      </c>
      <c r="B98899" t="s">
        <v>198340</v>
      </c>
      <c r="C98899">
        <f>IFERROR(INDEX(([1]olist_order_items_dataset!$F$2:$F$112651),MATCH(A98899,[1]olist_order_items_dataset!$A$2:$A$112651,0)),0)</f>
        <v>13.99</v>
      </c>
      <c r="D98899">
        <f>INDEX(([2]olist_order_payments_dataset!$E$2:$E$103887),MATCH(A98899,[2]olist_order_payments_dataset!$A$2:$A$103887,0))</f>
        <v>30.1</v>
      </c>
      <c r="E98899" t="str">
        <f>INDEX(([3]olist_customers_dataset!$D$2:$D$99442),MATCH(B98899,[3]olist_customers_dataset!$A$2:$A$99442,0))</f>
        <v>pinhais</v>
      </c>
    </row>
    <row r="98900" spans="1:5" x14ac:dyDescent="0.3">
      <c r="A98900" t="s">
        <v>98899</v>
      </c>
      <c r="B98900" t="s">
        <v>198341</v>
      </c>
      <c r="C98900">
        <f>IFERROR(INDEX(([1]olist_order_items_dataset!$F$2:$F$112651),MATCH(A98900,[1]olist_order_items_dataset!$A$2:$A$112651,0)),0)</f>
        <v>249.9</v>
      </c>
      <c r="D98900">
        <f>INDEX(([2]olist_order_payments_dataset!$E$2:$E$103887),MATCH(A98900,[2]olist_order_payments_dataset!$A$2:$A$103887,0))</f>
        <v>319.11</v>
      </c>
      <c r="E98900" t="str">
        <f>INDEX(([3]olist_customers_dataset!$D$2:$D$99442),MATCH(B98900,[3]olist_customers_dataset!$A$2:$A$99442,0))</f>
        <v>niteroi</v>
      </c>
    </row>
    <row r="98901" spans="1:5" x14ac:dyDescent="0.3">
      <c r="A98901" t="s">
        <v>98900</v>
      </c>
      <c r="B98901" t="s">
        <v>198342</v>
      </c>
      <c r="C98901">
        <f>IFERROR(INDEX(([1]olist_order_items_dataset!$F$2:$F$112651),MATCH(A98901,[1]olist_order_items_dataset!$A$2:$A$112651,0)),0)</f>
        <v>80</v>
      </c>
      <c r="D98901">
        <f>INDEX(([2]olist_order_payments_dataset!$E$2:$E$103887),MATCH(A98901,[2]olist_order_payments_dataset!$A$2:$A$103887,0))</f>
        <v>195.62</v>
      </c>
      <c r="E98901" t="str">
        <f>INDEX(([3]olist_customers_dataset!$D$2:$D$99442),MATCH(B98901,[3]olist_customers_dataset!$A$2:$A$99442,0))</f>
        <v>rio de janeiro</v>
      </c>
    </row>
    <row r="98902" spans="1:5" x14ac:dyDescent="0.3">
      <c r="A98902" t="s">
        <v>98901</v>
      </c>
      <c r="B98902" t="s">
        <v>198343</v>
      </c>
      <c r="C98902">
        <f>IFERROR(INDEX(([1]olist_order_items_dataset!$F$2:$F$112651),MATCH(A98902,[1]olist_order_items_dataset!$A$2:$A$112651,0)),0)</f>
        <v>198.9</v>
      </c>
      <c r="D98902">
        <f>INDEX(([2]olist_order_payments_dataset!$E$2:$E$103887),MATCH(A98902,[2]olist_order_payments_dataset!$A$2:$A$103887,0))</f>
        <v>214.04</v>
      </c>
      <c r="E98902" t="str">
        <f>INDEX(([3]olist_customers_dataset!$D$2:$D$99442),MATCH(B98902,[3]olist_customers_dataset!$A$2:$A$99442,0))</f>
        <v>fazenda rio grande</v>
      </c>
    </row>
    <row r="98903" spans="1:5" x14ac:dyDescent="0.3">
      <c r="A98903" t="s">
        <v>98902</v>
      </c>
      <c r="B98903" t="s">
        <v>198344</v>
      </c>
      <c r="C98903">
        <f>IFERROR(INDEX(([1]olist_order_items_dataset!$F$2:$F$112651),MATCH(A98903,[1]olist_order_items_dataset!$A$2:$A$112651,0)),0)</f>
        <v>169</v>
      </c>
      <c r="D98903">
        <f>INDEX(([2]olist_order_payments_dataset!$E$2:$E$103887),MATCH(A98903,[2]olist_order_payments_dataset!$A$2:$A$103887,0))</f>
        <v>190.23</v>
      </c>
      <c r="E98903" t="str">
        <f>INDEX(([3]olist_customers_dataset!$D$2:$D$99442),MATCH(B98903,[3]olist_customers_dataset!$A$2:$A$99442,0))</f>
        <v>recife</v>
      </c>
    </row>
    <row r="98904" spans="1:5" x14ac:dyDescent="0.3">
      <c r="A98904" t="s">
        <v>98903</v>
      </c>
      <c r="B98904" t="s">
        <v>198345</v>
      </c>
      <c r="C98904">
        <f>IFERROR(INDEX(([1]olist_order_items_dataset!$F$2:$F$112651),MATCH(A98904,[1]olist_order_items_dataset!$A$2:$A$112651,0)),0)</f>
        <v>49.9</v>
      </c>
      <c r="D98904">
        <f>INDEX(([2]olist_order_payments_dataset!$E$2:$E$103887),MATCH(A98904,[2]olist_order_payments_dataset!$A$2:$A$103887,0))</f>
        <v>67.53</v>
      </c>
      <c r="E98904" t="str">
        <f>INDEX(([3]olist_customers_dataset!$D$2:$D$99442),MATCH(B98904,[3]olist_customers_dataset!$A$2:$A$99442,0))</f>
        <v>curitiba</v>
      </c>
    </row>
    <row r="98905" spans="1:5" x14ac:dyDescent="0.3">
      <c r="A98905" t="s">
        <v>98904</v>
      </c>
      <c r="B98905" t="s">
        <v>198346</v>
      </c>
      <c r="C98905">
        <f>IFERROR(INDEX(([1]olist_order_items_dataset!$F$2:$F$112651),MATCH(A98905,[1]olist_order_items_dataset!$A$2:$A$112651,0)),0)</f>
        <v>119.99</v>
      </c>
      <c r="D98905">
        <f>INDEX(([2]olist_order_payments_dataset!$E$2:$E$103887),MATCH(A98905,[2]olist_order_payments_dataset!$A$2:$A$103887,0))</f>
        <v>136.46</v>
      </c>
      <c r="E98905" t="str">
        <f>INDEX(([3]olist_customers_dataset!$D$2:$D$99442),MATCH(B98905,[3]olist_customers_dataset!$A$2:$A$99442,0))</f>
        <v>indaiatuba</v>
      </c>
    </row>
    <row r="98906" spans="1:5" x14ac:dyDescent="0.3">
      <c r="A98906" t="s">
        <v>98905</v>
      </c>
      <c r="B98906" t="s">
        <v>198347</v>
      </c>
      <c r="C98906">
        <f>IFERROR(INDEX(([1]olist_order_items_dataset!$F$2:$F$112651),MATCH(A98906,[1]olist_order_items_dataset!$A$2:$A$112651,0)),0)</f>
        <v>20.89</v>
      </c>
      <c r="D98906">
        <f>INDEX(([2]olist_order_payments_dataset!$E$2:$E$103887),MATCH(A98906,[2]olist_order_payments_dataset!$A$2:$A$103887,0))</f>
        <v>87.64</v>
      </c>
      <c r="E98906" t="str">
        <f>INDEX(([3]olist_customers_dataset!$D$2:$D$99442),MATCH(B98906,[3]olist_customers_dataset!$A$2:$A$99442,0))</f>
        <v>guaxupe</v>
      </c>
    </row>
    <row r="98907" spans="1:5" x14ac:dyDescent="0.3">
      <c r="A98907" t="s">
        <v>98906</v>
      </c>
      <c r="B98907" t="s">
        <v>198348</v>
      </c>
      <c r="C98907">
        <f>IFERROR(INDEX(([1]olist_order_items_dataset!$F$2:$F$112651),MATCH(A98907,[1]olist_order_items_dataset!$A$2:$A$112651,0)),0)</f>
        <v>12.9</v>
      </c>
      <c r="D98907">
        <f>INDEX(([2]olist_order_payments_dataset!$E$2:$E$103887),MATCH(A98907,[2]olist_order_payments_dataset!$A$2:$A$103887,0))</f>
        <v>20.61</v>
      </c>
      <c r="E98907" t="str">
        <f>INDEX(([3]olist_customers_dataset!$D$2:$D$99442),MATCH(B98907,[3]olist_customers_dataset!$A$2:$A$99442,0))</f>
        <v>belo horizonte</v>
      </c>
    </row>
    <row r="98908" spans="1:5" x14ac:dyDescent="0.3">
      <c r="A98908" t="s">
        <v>98907</v>
      </c>
      <c r="B98908" t="s">
        <v>198349</v>
      </c>
      <c r="C98908">
        <f>IFERROR(INDEX(([1]olist_order_items_dataset!$F$2:$F$112651),MATCH(A98908,[1]olist_order_items_dataset!$A$2:$A$112651,0)),0)</f>
        <v>58.99</v>
      </c>
      <c r="D98908">
        <f>INDEX(([2]olist_order_payments_dataset!$E$2:$E$103887),MATCH(A98908,[2]olist_order_payments_dataset!$A$2:$A$103887,0))</f>
        <v>76.650000000000006</v>
      </c>
      <c r="E98908" t="str">
        <f>INDEX(([3]olist_customers_dataset!$D$2:$D$99442),MATCH(B98908,[3]olist_customers_dataset!$A$2:$A$99442,0))</f>
        <v>colatina</v>
      </c>
    </row>
    <row r="98909" spans="1:5" x14ac:dyDescent="0.3">
      <c r="A98909" t="s">
        <v>98908</v>
      </c>
      <c r="B98909" t="s">
        <v>198350</v>
      </c>
      <c r="C98909">
        <f>IFERROR(INDEX(([1]olist_order_items_dataset!$F$2:$F$112651),MATCH(A98909,[1]olist_order_items_dataset!$A$2:$A$112651,0)),0)</f>
        <v>48.9</v>
      </c>
      <c r="D98909">
        <f>INDEX(([2]olist_order_payments_dataset!$E$2:$E$103887),MATCH(A98909,[2]olist_order_payments_dataset!$A$2:$A$103887,0))</f>
        <v>60.26</v>
      </c>
      <c r="E98909" t="str">
        <f>INDEX(([3]olist_customers_dataset!$D$2:$D$99442),MATCH(B98909,[3]olist_customers_dataset!$A$2:$A$99442,0))</f>
        <v>sao paulo</v>
      </c>
    </row>
    <row r="98910" spans="1:5" x14ac:dyDescent="0.3">
      <c r="A98910" t="s">
        <v>98909</v>
      </c>
      <c r="B98910" t="s">
        <v>198351</v>
      </c>
      <c r="C98910">
        <f>IFERROR(INDEX(([1]olist_order_items_dataset!$F$2:$F$112651),MATCH(A98910,[1]olist_order_items_dataset!$A$2:$A$112651,0)),0)</f>
        <v>44.95</v>
      </c>
      <c r="D98910">
        <f>INDEX(([2]olist_order_payments_dataset!$E$2:$E$103887),MATCH(A98910,[2]olist_order_payments_dataset!$A$2:$A$103887,0))</f>
        <v>52.53</v>
      </c>
      <c r="E98910" t="str">
        <f>INDEX(([3]olist_customers_dataset!$D$2:$D$99442),MATCH(B98910,[3]olist_customers_dataset!$A$2:$A$99442,0))</f>
        <v>sao paulo</v>
      </c>
    </row>
    <row r="98911" spans="1:5" x14ac:dyDescent="0.3">
      <c r="A98911" t="s">
        <v>98910</v>
      </c>
      <c r="B98911" t="s">
        <v>198352</v>
      </c>
      <c r="C98911">
        <f>IFERROR(INDEX(([1]olist_order_items_dataset!$F$2:$F$112651),MATCH(A98911,[1]olist_order_items_dataset!$A$2:$A$112651,0)),0)</f>
        <v>0</v>
      </c>
      <c r="D98911">
        <f>INDEX(([2]olist_order_payments_dataset!$E$2:$E$103887),MATCH(A98911,[2]olist_order_payments_dataset!$A$2:$A$103887,0))</f>
        <v>54.42</v>
      </c>
      <c r="E98911" t="str">
        <f>INDEX(([3]olist_customers_dataset!$D$2:$D$99442),MATCH(B98911,[3]olist_customers_dataset!$A$2:$A$99442,0))</f>
        <v>sao bernardo do campo</v>
      </c>
    </row>
    <row r="98912" spans="1:5" x14ac:dyDescent="0.3">
      <c r="A98912" t="s">
        <v>98911</v>
      </c>
      <c r="B98912" t="s">
        <v>198353</v>
      </c>
      <c r="C98912">
        <f>IFERROR(INDEX(([1]olist_order_items_dataset!$F$2:$F$112651),MATCH(A98912,[1]olist_order_items_dataset!$A$2:$A$112651,0)),0)</f>
        <v>139</v>
      </c>
      <c r="D98912">
        <f>INDEX(([2]olist_order_payments_dataset!$E$2:$E$103887),MATCH(A98912,[2]olist_order_payments_dataset!$A$2:$A$103887,0))</f>
        <v>250</v>
      </c>
      <c r="E98912" t="str">
        <f>INDEX(([3]olist_customers_dataset!$D$2:$D$99442),MATCH(B98912,[3]olist_customers_dataset!$A$2:$A$99442,0))</f>
        <v>sao joao da barra</v>
      </c>
    </row>
    <row r="98913" spans="1:5" x14ac:dyDescent="0.3">
      <c r="A98913" t="s">
        <v>98912</v>
      </c>
      <c r="B98913" t="s">
        <v>198354</v>
      </c>
      <c r="C98913">
        <f>IFERROR(INDEX(([1]olist_order_items_dataset!$F$2:$F$112651),MATCH(A98913,[1]olist_order_items_dataset!$A$2:$A$112651,0)),0)</f>
        <v>98.44</v>
      </c>
      <c r="D98913">
        <f>INDEX(([2]olist_order_payments_dataset!$E$2:$E$103887),MATCH(A98913,[2]olist_order_payments_dataset!$A$2:$A$103887,0))</f>
        <v>234.39</v>
      </c>
      <c r="E98913" t="str">
        <f>INDEX(([3]olist_customers_dataset!$D$2:$D$99442),MATCH(B98913,[3]olist_customers_dataset!$A$2:$A$99442,0))</f>
        <v>chapeco</v>
      </c>
    </row>
    <row r="98914" spans="1:5" x14ac:dyDescent="0.3">
      <c r="A98914" t="s">
        <v>98913</v>
      </c>
      <c r="B98914" t="s">
        <v>198355</v>
      </c>
      <c r="C98914">
        <f>IFERROR(INDEX(([1]olist_order_items_dataset!$F$2:$F$112651),MATCH(A98914,[1]olist_order_items_dataset!$A$2:$A$112651,0)),0)</f>
        <v>33.6</v>
      </c>
      <c r="D98914">
        <f>INDEX(([2]olist_order_payments_dataset!$E$2:$E$103887),MATCH(A98914,[2]olist_order_payments_dataset!$A$2:$A$103887,0))</f>
        <v>152.30000000000001</v>
      </c>
      <c r="E98914" t="str">
        <f>INDEX(([3]olist_customers_dataset!$D$2:$D$99442),MATCH(B98914,[3]olist_customers_dataset!$A$2:$A$99442,0))</f>
        <v>carangola</v>
      </c>
    </row>
    <row r="98915" spans="1:5" x14ac:dyDescent="0.3">
      <c r="A98915" t="s">
        <v>98914</v>
      </c>
      <c r="B98915" t="s">
        <v>198356</v>
      </c>
      <c r="C98915">
        <f>IFERROR(INDEX(([1]olist_order_items_dataset!$F$2:$F$112651),MATCH(A98915,[1]olist_order_items_dataset!$A$2:$A$112651,0)),0)</f>
        <v>79.900000000000006</v>
      </c>
      <c r="D98915">
        <f>INDEX(([2]olist_order_payments_dataset!$E$2:$E$103887),MATCH(A98915,[2]olist_order_payments_dataset!$A$2:$A$103887,0))</f>
        <v>93.82</v>
      </c>
      <c r="E98915" t="str">
        <f>INDEX(([3]olist_customers_dataset!$D$2:$D$99442),MATCH(B98915,[3]olist_customers_dataset!$A$2:$A$99442,0))</f>
        <v>sao paulo</v>
      </c>
    </row>
    <row r="98916" spans="1:5" x14ac:dyDescent="0.3">
      <c r="A98916" t="s">
        <v>98915</v>
      </c>
      <c r="B98916" t="s">
        <v>198357</v>
      </c>
      <c r="C98916">
        <f>IFERROR(INDEX(([1]olist_order_items_dataset!$F$2:$F$112651),MATCH(A98916,[1]olist_order_items_dataset!$A$2:$A$112651,0)),0)</f>
        <v>55</v>
      </c>
      <c r="D98916">
        <f>INDEX(([2]olist_order_payments_dataset!$E$2:$E$103887),MATCH(A98916,[2]olist_order_payments_dataset!$A$2:$A$103887,0))</f>
        <v>74.88</v>
      </c>
      <c r="E98916" t="str">
        <f>INDEX(([3]olist_customers_dataset!$D$2:$D$99442),MATCH(B98916,[3]olist_customers_dataset!$A$2:$A$99442,0))</f>
        <v>sao paulo</v>
      </c>
    </row>
    <row r="98917" spans="1:5" x14ac:dyDescent="0.3">
      <c r="A98917" t="s">
        <v>98916</v>
      </c>
      <c r="B98917" t="s">
        <v>198358</v>
      </c>
      <c r="C98917">
        <f>IFERROR(INDEX(([1]olist_order_items_dataset!$F$2:$F$112651),MATCH(A98917,[1]olist_order_items_dataset!$A$2:$A$112651,0)),0)</f>
        <v>49.99</v>
      </c>
      <c r="D98917">
        <f>INDEX(([2]olist_order_payments_dataset!$E$2:$E$103887),MATCH(A98917,[2]olist_order_payments_dataset!$A$2:$A$103887,0))</f>
        <v>66.099999999999994</v>
      </c>
      <c r="E98917" t="str">
        <f>INDEX(([3]olist_customers_dataset!$D$2:$D$99442),MATCH(B98917,[3]olist_customers_dataset!$A$2:$A$99442,0))</f>
        <v>porto alegre</v>
      </c>
    </row>
    <row r="98918" spans="1:5" x14ac:dyDescent="0.3">
      <c r="A98918" t="s">
        <v>98917</v>
      </c>
      <c r="B98918" t="s">
        <v>198359</v>
      </c>
      <c r="C98918">
        <f>IFERROR(INDEX(([1]olist_order_items_dataset!$F$2:$F$112651),MATCH(A98918,[1]olist_order_items_dataset!$A$2:$A$112651,0)),0)</f>
        <v>370</v>
      </c>
      <c r="D98918">
        <f>INDEX(([2]olist_order_payments_dataset!$E$2:$E$103887),MATCH(A98918,[2]olist_order_payments_dataset!$A$2:$A$103887,0))</f>
        <v>387.8</v>
      </c>
      <c r="E98918" t="str">
        <f>INDEX(([3]olist_customers_dataset!$D$2:$D$99442),MATCH(B98918,[3]olist_customers_dataset!$A$2:$A$99442,0))</f>
        <v>marilia</v>
      </c>
    </row>
    <row r="98919" spans="1:5" x14ac:dyDescent="0.3">
      <c r="A98919" t="s">
        <v>98918</v>
      </c>
      <c r="B98919" t="s">
        <v>198360</v>
      </c>
      <c r="C98919">
        <f>IFERROR(INDEX(([1]olist_order_items_dataset!$F$2:$F$112651),MATCH(A98919,[1]olist_order_items_dataset!$A$2:$A$112651,0)),0)</f>
        <v>361.98</v>
      </c>
      <c r="D98919">
        <f>INDEX(([2]olist_order_payments_dataset!$E$2:$E$103887),MATCH(A98919,[2]olist_order_payments_dataset!$A$2:$A$103887,0))</f>
        <v>767.84</v>
      </c>
      <c r="E98919" t="str">
        <f>INDEX(([3]olist_customers_dataset!$D$2:$D$99442),MATCH(B98919,[3]olist_customers_dataset!$A$2:$A$99442,0))</f>
        <v>campinas</v>
      </c>
    </row>
    <row r="98920" spans="1:5" x14ac:dyDescent="0.3">
      <c r="A98920" t="s">
        <v>98919</v>
      </c>
      <c r="B98920" t="s">
        <v>198361</v>
      </c>
      <c r="C98920">
        <f>IFERROR(INDEX(([1]olist_order_items_dataset!$F$2:$F$112651),MATCH(A98920,[1]olist_order_items_dataset!$A$2:$A$112651,0)),0)</f>
        <v>129.94</v>
      </c>
      <c r="D98920">
        <f>INDEX(([2]olist_order_payments_dataset!$E$2:$E$103887),MATCH(A98920,[2]olist_order_payments_dataset!$A$2:$A$103887,0))</f>
        <v>442.74</v>
      </c>
      <c r="E98920" t="str">
        <f>INDEX(([3]olist_customers_dataset!$D$2:$D$99442),MATCH(B98920,[3]olist_customers_dataset!$A$2:$A$99442,0))</f>
        <v>sao paulo</v>
      </c>
    </row>
    <row r="98921" spans="1:5" x14ac:dyDescent="0.3">
      <c r="A98921" t="s">
        <v>98920</v>
      </c>
      <c r="B98921" t="s">
        <v>198362</v>
      </c>
      <c r="C98921">
        <f>IFERROR(INDEX(([1]olist_order_items_dataset!$F$2:$F$112651),MATCH(A98921,[1]olist_order_items_dataset!$A$2:$A$112651,0)),0)</f>
        <v>54.9</v>
      </c>
      <c r="D98921">
        <f>INDEX(([2]olist_order_payments_dataset!$E$2:$E$103887),MATCH(A98921,[2]olist_order_payments_dataset!$A$2:$A$103887,0))</f>
        <v>70.03</v>
      </c>
      <c r="E98921" t="str">
        <f>INDEX(([3]olist_customers_dataset!$D$2:$D$99442),MATCH(B98921,[3]olist_customers_dataset!$A$2:$A$99442,0))</f>
        <v>sooretama</v>
      </c>
    </row>
    <row r="98922" spans="1:5" x14ac:dyDescent="0.3">
      <c r="A98922" t="s">
        <v>98921</v>
      </c>
      <c r="B98922" t="s">
        <v>198363</v>
      </c>
      <c r="C98922">
        <f>IFERROR(INDEX(([1]olist_order_items_dataset!$F$2:$F$112651),MATCH(A98922,[1]olist_order_items_dataset!$A$2:$A$112651,0)),0)</f>
        <v>56.99</v>
      </c>
      <c r="D98922">
        <f>INDEX(([2]olist_order_payments_dataset!$E$2:$E$103887),MATCH(A98922,[2]olist_order_payments_dataset!$A$2:$A$103887,0))</f>
        <v>73.150000000000006</v>
      </c>
      <c r="E98922" t="str">
        <f>INDEX(([3]olist_customers_dataset!$D$2:$D$99442),MATCH(B98922,[3]olist_customers_dataset!$A$2:$A$99442,0))</f>
        <v>rio de janeiro</v>
      </c>
    </row>
    <row r="98923" spans="1:5" x14ac:dyDescent="0.3">
      <c r="A98923" t="s">
        <v>98922</v>
      </c>
      <c r="B98923" t="s">
        <v>198364</v>
      </c>
      <c r="C98923">
        <f>IFERROR(INDEX(([1]olist_order_items_dataset!$F$2:$F$112651),MATCH(A98923,[1]olist_order_items_dataset!$A$2:$A$112651,0)),0)</f>
        <v>39.99</v>
      </c>
      <c r="D98923">
        <f>INDEX(([2]olist_order_payments_dataset!$E$2:$E$103887),MATCH(A98923,[2]olist_order_payments_dataset!$A$2:$A$103887,0))</f>
        <v>57.62</v>
      </c>
      <c r="E98923" t="str">
        <f>INDEX(([3]olist_customers_dataset!$D$2:$D$99442),MATCH(B98923,[3]olist_customers_dataset!$A$2:$A$99442,0))</f>
        <v>brasilia</v>
      </c>
    </row>
    <row r="98924" spans="1:5" x14ac:dyDescent="0.3">
      <c r="A98924" t="s">
        <v>98923</v>
      </c>
      <c r="B98924" t="s">
        <v>198365</v>
      </c>
      <c r="C98924">
        <f>IFERROR(INDEX(([1]olist_order_items_dataset!$F$2:$F$112651),MATCH(A98924,[1]olist_order_items_dataset!$A$2:$A$112651,0)),0)</f>
        <v>32.9</v>
      </c>
      <c r="D98924">
        <f>INDEX(([2]olist_order_payments_dataset!$E$2:$E$103887),MATCH(A98924,[2]olist_order_payments_dataset!$A$2:$A$103887,0))</f>
        <v>50.53</v>
      </c>
      <c r="E98924" t="str">
        <f>INDEX(([3]olist_customers_dataset!$D$2:$D$99442),MATCH(B98924,[3]olist_customers_dataset!$A$2:$A$99442,0))</f>
        <v>recife</v>
      </c>
    </row>
    <row r="98925" spans="1:5" x14ac:dyDescent="0.3">
      <c r="A98925" t="s">
        <v>98924</v>
      </c>
      <c r="B98925" t="s">
        <v>198366</v>
      </c>
      <c r="C98925">
        <f>IFERROR(INDEX(([1]olist_order_items_dataset!$F$2:$F$112651),MATCH(A98925,[1]olist_order_items_dataset!$A$2:$A$112651,0)),0)</f>
        <v>279.99</v>
      </c>
      <c r="D98925">
        <f>INDEX(([2]olist_order_payments_dataset!$E$2:$E$103887),MATCH(A98925,[2]olist_order_payments_dataset!$A$2:$A$103887,0))</f>
        <v>371.18</v>
      </c>
      <c r="E98925" t="str">
        <f>INDEX(([3]olist_customers_dataset!$D$2:$D$99442),MATCH(B98925,[3]olist_customers_dataset!$A$2:$A$99442,0))</f>
        <v>barra mansa</v>
      </c>
    </row>
    <row r="98926" spans="1:5" x14ac:dyDescent="0.3">
      <c r="A98926" t="s">
        <v>98925</v>
      </c>
      <c r="B98926" t="s">
        <v>198367</v>
      </c>
      <c r="C98926">
        <f>IFERROR(INDEX(([1]olist_order_items_dataset!$F$2:$F$112651),MATCH(A98926,[1]olist_order_items_dataset!$A$2:$A$112651,0)),0)</f>
        <v>70</v>
      </c>
      <c r="D98926">
        <f>INDEX(([2]olist_order_payments_dataset!$E$2:$E$103887),MATCH(A98926,[2]olist_order_payments_dataset!$A$2:$A$103887,0))</f>
        <v>94.36</v>
      </c>
      <c r="E98926" t="str">
        <f>INDEX(([3]olist_customers_dataset!$D$2:$D$99442),MATCH(B98926,[3]olist_customers_dataset!$A$2:$A$99442,0))</f>
        <v>belo horizonte</v>
      </c>
    </row>
    <row r="98927" spans="1:5" x14ac:dyDescent="0.3">
      <c r="A98927" t="s">
        <v>98926</v>
      </c>
      <c r="B98927" t="s">
        <v>198368</v>
      </c>
      <c r="C98927">
        <f>IFERROR(INDEX(([1]olist_order_items_dataset!$F$2:$F$112651),MATCH(A98927,[1]olist_order_items_dataset!$A$2:$A$112651,0)),0)</f>
        <v>19.899999999999999</v>
      </c>
      <c r="D98927">
        <f>INDEX(([2]olist_order_payments_dataset!$E$2:$E$103887),MATCH(A98927,[2]olist_order_payments_dataset!$A$2:$A$103887,0))</f>
        <v>28.19</v>
      </c>
      <c r="E98927" t="str">
        <f>INDEX(([3]olist_customers_dataset!$D$2:$D$99442),MATCH(B98927,[3]olist_customers_dataset!$A$2:$A$99442,0))</f>
        <v>sao paulo</v>
      </c>
    </row>
    <row r="98928" spans="1:5" x14ac:dyDescent="0.3">
      <c r="A98928" t="s">
        <v>98927</v>
      </c>
      <c r="B98928" t="s">
        <v>198369</v>
      </c>
      <c r="C98928">
        <f>IFERROR(INDEX(([1]olist_order_items_dataset!$F$2:$F$112651),MATCH(A98928,[1]olist_order_items_dataset!$A$2:$A$112651,0)),0)</f>
        <v>175.5</v>
      </c>
      <c r="D98928">
        <f>INDEX(([2]olist_order_payments_dataset!$E$2:$E$103887),MATCH(A98928,[2]olist_order_payments_dataset!$A$2:$A$103887,0))</f>
        <v>194.3</v>
      </c>
      <c r="E98928" t="str">
        <f>INDEX(([3]olist_customers_dataset!$D$2:$D$99442),MATCH(B98928,[3]olist_customers_dataset!$A$2:$A$99442,0))</f>
        <v>rio de janeiro</v>
      </c>
    </row>
    <row r="98929" spans="1:5" x14ac:dyDescent="0.3">
      <c r="A98929" t="s">
        <v>98928</v>
      </c>
      <c r="B98929" t="s">
        <v>198370</v>
      </c>
      <c r="C98929">
        <f>IFERROR(INDEX(([1]olist_order_items_dataset!$F$2:$F$112651),MATCH(A98929,[1]olist_order_items_dataset!$A$2:$A$112651,0)),0)</f>
        <v>79.989999999999995</v>
      </c>
      <c r="D98929">
        <f>INDEX(([2]olist_order_payments_dataset!$E$2:$E$103887),MATCH(A98929,[2]olist_order_payments_dataset!$A$2:$A$103887,0))</f>
        <v>1316.14</v>
      </c>
      <c r="E98929" t="str">
        <f>INDEX(([3]olist_customers_dataset!$D$2:$D$99442),MATCH(B98929,[3]olist_customers_dataset!$A$2:$A$99442,0))</f>
        <v>japeri</v>
      </c>
    </row>
    <row r="98930" spans="1:5" x14ac:dyDescent="0.3">
      <c r="A98930" t="s">
        <v>98929</v>
      </c>
      <c r="B98930" t="s">
        <v>198371</v>
      </c>
      <c r="C98930">
        <f>IFERROR(INDEX(([1]olist_order_items_dataset!$F$2:$F$112651),MATCH(A98930,[1]olist_order_items_dataset!$A$2:$A$112651,0)),0)</f>
        <v>132</v>
      </c>
      <c r="D98930">
        <f>INDEX(([2]olist_order_payments_dataset!$E$2:$E$103887),MATCH(A98930,[2]olist_order_payments_dataset!$A$2:$A$103887,0))</f>
        <v>157.76</v>
      </c>
      <c r="E98930" t="str">
        <f>INDEX(([3]olist_customers_dataset!$D$2:$D$99442),MATCH(B98930,[3]olist_customers_dataset!$A$2:$A$99442,0))</f>
        <v>rio de janeiro</v>
      </c>
    </row>
    <row r="98931" spans="1:5" x14ac:dyDescent="0.3">
      <c r="A98931" t="s">
        <v>98930</v>
      </c>
      <c r="B98931" t="s">
        <v>198372</v>
      </c>
      <c r="C98931">
        <f>IFERROR(INDEX(([1]olist_order_items_dataset!$F$2:$F$112651),MATCH(A98931,[1]olist_order_items_dataset!$A$2:$A$112651,0)),0)</f>
        <v>89.9</v>
      </c>
      <c r="D98931">
        <f>INDEX(([2]olist_order_payments_dataset!$E$2:$E$103887),MATCH(A98931,[2]olist_order_payments_dataset!$A$2:$A$103887,0))</f>
        <v>107.78</v>
      </c>
      <c r="E98931" t="str">
        <f>INDEX(([3]olist_customers_dataset!$D$2:$D$99442),MATCH(B98931,[3]olist_customers_dataset!$A$2:$A$99442,0))</f>
        <v>belo horizonte</v>
      </c>
    </row>
    <row r="98932" spans="1:5" x14ac:dyDescent="0.3">
      <c r="A98932" t="s">
        <v>98931</v>
      </c>
      <c r="B98932" t="s">
        <v>198373</v>
      </c>
      <c r="C98932">
        <f>IFERROR(INDEX(([1]olist_order_items_dataset!$F$2:$F$112651),MATCH(A98932,[1]olist_order_items_dataset!$A$2:$A$112651,0)),0)</f>
        <v>399</v>
      </c>
      <c r="D98932">
        <f>INDEX(([2]olist_order_payments_dataset!$E$2:$E$103887),MATCH(A98932,[2]olist_order_payments_dataset!$A$2:$A$103887,0))</f>
        <v>444.07</v>
      </c>
      <c r="E98932" t="str">
        <f>INDEX(([3]olist_customers_dataset!$D$2:$D$99442),MATCH(B98932,[3]olist_customers_dataset!$A$2:$A$99442,0))</f>
        <v>fortaleza</v>
      </c>
    </row>
    <row r="98933" spans="1:5" x14ac:dyDescent="0.3">
      <c r="A98933" t="s">
        <v>98932</v>
      </c>
      <c r="B98933" t="s">
        <v>198374</v>
      </c>
      <c r="C98933">
        <f>IFERROR(INDEX(([1]olist_order_items_dataset!$F$2:$F$112651),MATCH(A98933,[1]olist_order_items_dataset!$A$2:$A$112651,0)),0)</f>
        <v>69.900000000000006</v>
      </c>
      <c r="D98933">
        <f>INDEX(([2]olist_order_payments_dataset!$E$2:$E$103887),MATCH(A98933,[2]olist_order_payments_dataset!$A$2:$A$103887,0))</f>
        <v>100</v>
      </c>
      <c r="E98933" t="str">
        <f>INDEX(([3]olist_customers_dataset!$D$2:$D$99442),MATCH(B98933,[3]olist_customers_dataset!$A$2:$A$99442,0))</f>
        <v>salvador</v>
      </c>
    </row>
    <row r="98934" spans="1:5" x14ac:dyDescent="0.3">
      <c r="A98934" t="s">
        <v>98933</v>
      </c>
      <c r="B98934" t="s">
        <v>198375</v>
      </c>
      <c r="C98934">
        <f>IFERROR(INDEX(([1]olist_order_items_dataset!$F$2:$F$112651),MATCH(A98934,[1]olist_order_items_dataset!$A$2:$A$112651,0)),0)</f>
        <v>265.89999999999998</v>
      </c>
      <c r="D98934">
        <f>INDEX(([2]olist_order_payments_dataset!$E$2:$E$103887),MATCH(A98934,[2]olist_order_payments_dataset!$A$2:$A$103887,0))</f>
        <v>280.42</v>
      </c>
      <c r="E98934" t="str">
        <f>INDEX(([3]olist_customers_dataset!$D$2:$D$99442),MATCH(B98934,[3]olist_customers_dataset!$A$2:$A$99442,0))</f>
        <v>sao paulo</v>
      </c>
    </row>
    <row r="98935" spans="1:5" x14ac:dyDescent="0.3">
      <c r="A98935" t="s">
        <v>98934</v>
      </c>
      <c r="B98935" t="s">
        <v>198376</v>
      </c>
      <c r="C98935">
        <f>IFERROR(INDEX(([1]olist_order_items_dataset!$F$2:$F$112651),MATCH(A98935,[1]olist_order_items_dataset!$A$2:$A$112651,0)),0)</f>
        <v>149.9</v>
      </c>
      <c r="D98935">
        <f>INDEX(([2]olist_order_payments_dataset!$E$2:$E$103887),MATCH(A98935,[2]olist_order_payments_dataset!$A$2:$A$103887,0))</f>
        <v>159.76</v>
      </c>
      <c r="E98935" t="str">
        <f>INDEX(([3]olist_customers_dataset!$D$2:$D$99442),MATCH(B98935,[3]olist_customers_dataset!$A$2:$A$99442,0))</f>
        <v>santo andre</v>
      </c>
    </row>
    <row r="98936" spans="1:5" x14ac:dyDescent="0.3">
      <c r="A98936" t="s">
        <v>98935</v>
      </c>
      <c r="B98936" t="s">
        <v>198377</v>
      </c>
      <c r="C98936">
        <f>IFERROR(INDEX(([1]olist_order_items_dataset!$F$2:$F$112651),MATCH(A98936,[1]olist_order_items_dataset!$A$2:$A$112651,0)),0)</f>
        <v>199</v>
      </c>
      <c r="D98936">
        <f>INDEX(([2]olist_order_payments_dataset!$E$2:$E$103887),MATCH(A98936,[2]olist_order_payments_dataset!$A$2:$A$103887,0))</f>
        <v>217.64</v>
      </c>
      <c r="E98936" t="str">
        <f>INDEX(([3]olist_customers_dataset!$D$2:$D$99442),MATCH(B98936,[3]olist_customers_dataset!$A$2:$A$99442,0))</f>
        <v>belo horizonte</v>
      </c>
    </row>
    <row r="98937" spans="1:5" x14ac:dyDescent="0.3">
      <c r="A98937" t="s">
        <v>98936</v>
      </c>
      <c r="B98937" t="s">
        <v>198378</v>
      </c>
      <c r="C98937">
        <f>IFERROR(INDEX(([1]olist_order_items_dataset!$F$2:$F$112651),MATCH(A98937,[1]olist_order_items_dataset!$A$2:$A$112651,0)),0)</f>
        <v>199</v>
      </c>
      <c r="D98937">
        <f>INDEX(([2]olist_order_payments_dataset!$E$2:$E$103887),MATCH(A98937,[2]olist_order_payments_dataset!$A$2:$A$103887,0))</f>
        <v>236.56</v>
      </c>
      <c r="E98937" t="str">
        <f>INDEX(([3]olist_customers_dataset!$D$2:$D$99442),MATCH(B98937,[3]olist_customers_dataset!$A$2:$A$99442,0))</f>
        <v>manaus</v>
      </c>
    </row>
    <row r="98938" spans="1:5" x14ac:dyDescent="0.3">
      <c r="A98938" t="s">
        <v>98937</v>
      </c>
      <c r="B98938" t="s">
        <v>198379</v>
      </c>
      <c r="C98938">
        <f>IFERROR(INDEX(([1]olist_order_items_dataset!$F$2:$F$112651),MATCH(A98938,[1]olist_order_items_dataset!$A$2:$A$112651,0)),0)</f>
        <v>53.9</v>
      </c>
      <c r="D98938">
        <f>INDEX(([2]olist_order_payments_dataset!$E$2:$E$103887),MATCH(A98938,[2]olist_order_payments_dataset!$A$2:$A$103887,0))</f>
        <v>63.64</v>
      </c>
      <c r="E98938" t="str">
        <f>INDEX(([3]olist_customers_dataset!$D$2:$D$99442),MATCH(B98938,[3]olist_customers_dataset!$A$2:$A$99442,0))</f>
        <v>sorocaba</v>
      </c>
    </row>
    <row r="98939" spans="1:5" x14ac:dyDescent="0.3">
      <c r="A98939" t="s">
        <v>98938</v>
      </c>
      <c r="B98939" t="s">
        <v>198380</v>
      </c>
      <c r="C98939">
        <f>IFERROR(INDEX(([1]olist_order_items_dataset!$F$2:$F$112651),MATCH(A98939,[1]olist_order_items_dataset!$A$2:$A$112651,0)),0)</f>
        <v>24.9</v>
      </c>
      <c r="D98939">
        <f>INDEX(([2]olist_order_payments_dataset!$E$2:$E$103887),MATCH(A98939,[2]olist_order_payments_dataset!$A$2:$A$103887,0))</f>
        <v>39.42</v>
      </c>
      <c r="E98939" t="str">
        <f>INDEX(([3]olist_customers_dataset!$D$2:$D$99442),MATCH(B98939,[3]olist_customers_dataset!$A$2:$A$99442,0))</f>
        <v>belo horizonte</v>
      </c>
    </row>
    <row r="98940" spans="1:5" x14ac:dyDescent="0.3">
      <c r="A98940" t="s">
        <v>98939</v>
      </c>
      <c r="B98940" t="s">
        <v>198381</v>
      </c>
      <c r="C98940">
        <f>IFERROR(INDEX(([1]olist_order_items_dataset!$F$2:$F$112651),MATCH(A98940,[1]olist_order_items_dataset!$A$2:$A$112651,0)),0)</f>
        <v>79.900000000000006</v>
      </c>
      <c r="D98940">
        <f>INDEX(([2]olist_order_payments_dataset!$E$2:$E$103887),MATCH(A98940,[2]olist_order_payments_dataset!$A$2:$A$103887,0))</f>
        <v>67.989999999999995</v>
      </c>
      <c r="E98940" t="str">
        <f>INDEX(([3]olist_customers_dataset!$D$2:$D$99442),MATCH(B98940,[3]olist_customers_dataset!$A$2:$A$99442,0))</f>
        <v>cruz das almas</v>
      </c>
    </row>
    <row r="98941" spans="1:5" x14ac:dyDescent="0.3">
      <c r="A98941" t="s">
        <v>98940</v>
      </c>
      <c r="B98941" t="s">
        <v>198382</v>
      </c>
      <c r="C98941">
        <f>IFERROR(INDEX(([1]olist_order_items_dataset!$F$2:$F$112651),MATCH(A98941,[1]olist_order_items_dataset!$A$2:$A$112651,0)),0)</f>
        <v>289.89999999999998</v>
      </c>
      <c r="D98941">
        <f>INDEX(([2]olist_order_payments_dataset!$E$2:$E$103887),MATCH(A98941,[2]olist_order_payments_dataset!$A$2:$A$103887,0))</f>
        <v>318.77999999999997</v>
      </c>
      <c r="E98941" t="str">
        <f>INDEX(([3]olist_customers_dataset!$D$2:$D$99442),MATCH(B98941,[3]olist_customers_dataset!$A$2:$A$99442,0))</f>
        <v>sao paulo</v>
      </c>
    </row>
    <row r="98942" spans="1:5" x14ac:dyDescent="0.3">
      <c r="A98942" t="s">
        <v>98941</v>
      </c>
      <c r="B98942" t="s">
        <v>198383</v>
      </c>
      <c r="C98942">
        <f>IFERROR(INDEX(([1]olist_order_items_dataset!$F$2:$F$112651),MATCH(A98942,[1]olist_order_items_dataset!$A$2:$A$112651,0)),0)</f>
        <v>69.900000000000006</v>
      </c>
      <c r="D98942">
        <f>INDEX(([2]olist_order_payments_dataset!$E$2:$E$103887),MATCH(A98942,[2]olist_order_payments_dataset!$A$2:$A$103887,0))</f>
        <v>169.85</v>
      </c>
      <c r="E98942" t="str">
        <f>INDEX(([3]olist_customers_dataset!$D$2:$D$99442),MATCH(B98942,[3]olist_customers_dataset!$A$2:$A$99442,0))</f>
        <v>mantena</v>
      </c>
    </row>
    <row r="98943" spans="1:5" x14ac:dyDescent="0.3">
      <c r="A98943" t="s">
        <v>98942</v>
      </c>
      <c r="B98943" t="s">
        <v>198384</v>
      </c>
      <c r="C98943">
        <f>IFERROR(INDEX(([1]olist_order_items_dataset!$F$2:$F$112651),MATCH(A98943,[1]olist_order_items_dataset!$A$2:$A$112651,0)),0)</f>
        <v>55</v>
      </c>
      <c r="D98943">
        <f>INDEX(([2]olist_order_payments_dataset!$E$2:$E$103887),MATCH(A98943,[2]olist_order_payments_dataset!$A$2:$A$103887,0))</f>
        <v>72.97</v>
      </c>
      <c r="E98943" t="str">
        <f>INDEX(([3]olist_customers_dataset!$D$2:$D$99442),MATCH(B98943,[3]olist_customers_dataset!$A$2:$A$99442,0))</f>
        <v>belo horizonte</v>
      </c>
    </row>
    <row r="98944" spans="1:5" x14ac:dyDescent="0.3">
      <c r="A98944" t="s">
        <v>98943</v>
      </c>
      <c r="B98944" t="s">
        <v>198385</v>
      </c>
      <c r="C98944">
        <f>IFERROR(INDEX(([1]olist_order_items_dataset!$F$2:$F$112651),MATCH(A98944,[1]olist_order_items_dataset!$A$2:$A$112651,0)),0)</f>
        <v>24.99</v>
      </c>
      <c r="D98944">
        <f>INDEX(([2]olist_order_payments_dataset!$E$2:$E$103887),MATCH(A98944,[2]olist_order_payments_dataset!$A$2:$A$103887,0))</f>
        <v>75.84</v>
      </c>
      <c r="E98944" t="str">
        <f>INDEX(([3]olist_customers_dataset!$D$2:$D$99442),MATCH(B98944,[3]olist_customers_dataset!$A$2:$A$99442,0))</f>
        <v>caxias</v>
      </c>
    </row>
    <row r="98945" spans="1:5" x14ac:dyDescent="0.3">
      <c r="A98945" t="s">
        <v>98944</v>
      </c>
      <c r="B98945" t="s">
        <v>198386</v>
      </c>
      <c r="C98945">
        <f>IFERROR(INDEX(([1]olist_order_items_dataset!$F$2:$F$112651),MATCH(A98945,[1]olist_order_items_dataset!$A$2:$A$112651,0)),0)</f>
        <v>58.67</v>
      </c>
      <c r="D98945">
        <f>INDEX(([2]olist_order_payments_dataset!$E$2:$E$103887),MATCH(A98945,[2]olist_order_payments_dataset!$A$2:$A$103887,0))</f>
        <v>72.83</v>
      </c>
      <c r="E98945" t="str">
        <f>INDEX(([3]olist_customers_dataset!$D$2:$D$99442),MATCH(B98945,[3]olist_customers_dataset!$A$2:$A$99442,0))</f>
        <v>betim</v>
      </c>
    </row>
    <row r="98946" spans="1:5" x14ac:dyDescent="0.3">
      <c r="A98946" t="s">
        <v>98945</v>
      </c>
      <c r="B98946" t="s">
        <v>198387</v>
      </c>
      <c r="C98946">
        <f>IFERROR(INDEX(([1]olist_order_items_dataset!$F$2:$F$112651),MATCH(A98946,[1]olist_order_items_dataset!$A$2:$A$112651,0)),0)</f>
        <v>325</v>
      </c>
      <c r="D98946">
        <f>INDEX(([2]olist_order_payments_dataset!$E$2:$E$103887),MATCH(A98946,[2]olist_order_payments_dataset!$A$2:$A$103887,0))</f>
        <v>341.02</v>
      </c>
      <c r="E98946" t="str">
        <f>INDEX(([3]olist_customers_dataset!$D$2:$D$99442),MATCH(B98946,[3]olist_customers_dataset!$A$2:$A$99442,0))</f>
        <v>rio de janeiro</v>
      </c>
    </row>
    <row r="98947" spans="1:5" x14ac:dyDescent="0.3">
      <c r="A98947" t="s">
        <v>98946</v>
      </c>
      <c r="B98947" t="s">
        <v>198388</v>
      </c>
      <c r="C98947">
        <f>IFERROR(INDEX(([1]olist_order_items_dataset!$F$2:$F$112651),MATCH(A98947,[1]olist_order_items_dataset!$A$2:$A$112651,0)),0)</f>
        <v>56.99</v>
      </c>
      <c r="D98947">
        <f>INDEX(([2]olist_order_payments_dataset!$E$2:$E$103887),MATCH(A98947,[2]olist_order_payments_dataset!$A$2:$A$103887,0))</f>
        <v>74.67</v>
      </c>
      <c r="E98947" t="str">
        <f>INDEX(([3]olist_customers_dataset!$D$2:$D$99442),MATCH(B98947,[3]olist_customers_dataset!$A$2:$A$99442,0))</f>
        <v>abreu e lima</v>
      </c>
    </row>
    <row r="98948" spans="1:5" x14ac:dyDescent="0.3">
      <c r="A98948" t="s">
        <v>98947</v>
      </c>
      <c r="B98948" t="s">
        <v>198389</v>
      </c>
      <c r="C98948">
        <f>IFERROR(INDEX(([1]olist_order_items_dataset!$F$2:$F$112651),MATCH(A98948,[1]olist_order_items_dataset!$A$2:$A$112651,0)),0)</f>
        <v>105.6</v>
      </c>
      <c r="D98948">
        <f>INDEX(([2]olist_order_payments_dataset!$E$2:$E$103887),MATCH(A98948,[2]olist_order_payments_dataset!$A$2:$A$103887,0))</f>
        <v>2.35</v>
      </c>
      <c r="E98948" t="str">
        <f>INDEX(([3]olist_customers_dataset!$D$2:$D$99442),MATCH(B98948,[3]olist_customers_dataset!$A$2:$A$99442,0))</f>
        <v>porto alegre</v>
      </c>
    </row>
    <row r="98949" spans="1:5" x14ac:dyDescent="0.3">
      <c r="A98949" t="s">
        <v>98948</v>
      </c>
      <c r="B98949" t="s">
        <v>198390</v>
      </c>
      <c r="C98949">
        <f>IFERROR(INDEX(([1]olist_order_items_dataset!$F$2:$F$112651),MATCH(A98949,[1]olist_order_items_dataset!$A$2:$A$112651,0)),0)</f>
        <v>79.989999999999995</v>
      </c>
      <c r="D98949">
        <f>INDEX(([2]olist_order_payments_dataset!$E$2:$E$103887),MATCH(A98949,[2]olist_order_payments_dataset!$A$2:$A$103887,0))</f>
        <v>91.16</v>
      </c>
      <c r="E98949" t="str">
        <f>INDEX(([3]olist_customers_dataset!$D$2:$D$99442),MATCH(B98949,[3]olist_customers_dataset!$A$2:$A$99442,0))</f>
        <v>sao paulo</v>
      </c>
    </row>
    <row r="98950" spans="1:5" x14ac:dyDescent="0.3">
      <c r="A98950" t="s">
        <v>98949</v>
      </c>
      <c r="B98950" t="s">
        <v>198391</v>
      </c>
      <c r="C98950">
        <f>IFERROR(INDEX(([1]olist_order_items_dataset!$F$2:$F$112651),MATCH(A98950,[1]olist_order_items_dataset!$A$2:$A$112651,0)),0)</f>
        <v>35.99</v>
      </c>
      <c r="D98950">
        <f>INDEX(([2]olist_order_payments_dataset!$E$2:$E$103887),MATCH(A98950,[2]olist_order_payments_dataset!$A$2:$A$103887,0))</f>
        <v>104.2</v>
      </c>
      <c r="E98950" t="str">
        <f>INDEX(([3]olist_customers_dataset!$D$2:$D$99442),MATCH(B98950,[3]olist_customers_dataset!$A$2:$A$99442,0))</f>
        <v>porto alegre</v>
      </c>
    </row>
    <row r="98951" spans="1:5" x14ac:dyDescent="0.3">
      <c r="A98951" t="s">
        <v>98950</v>
      </c>
      <c r="B98951" t="s">
        <v>198392</v>
      </c>
      <c r="C98951">
        <f>IFERROR(INDEX(([1]olist_order_items_dataset!$F$2:$F$112651),MATCH(A98951,[1]olist_order_items_dataset!$A$2:$A$112651,0)),0)</f>
        <v>234.9</v>
      </c>
      <c r="D98951">
        <f>INDEX(([2]olist_order_payments_dataset!$E$2:$E$103887),MATCH(A98951,[2]olist_order_payments_dataset!$A$2:$A$103887,0))</f>
        <v>627.66</v>
      </c>
      <c r="E98951" t="str">
        <f>INDEX(([3]olist_customers_dataset!$D$2:$D$99442),MATCH(B98951,[3]olist_customers_dataset!$A$2:$A$99442,0))</f>
        <v>sorriso</v>
      </c>
    </row>
    <row r="98952" spans="1:5" x14ac:dyDescent="0.3">
      <c r="A98952" t="s">
        <v>98951</v>
      </c>
      <c r="B98952" t="s">
        <v>198393</v>
      </c>
      <c r="C98952">
        <f>IFERROR(INDEX(([1]olist_order_items_dataset!$F$2:$F$112651),MATCH(A98952,[1]olist_order_items_dataset!$A$2:$A$112651,0)),0)</f>
        <v>25.99</v>
      </c>
      <c r="D98952">
        <f>INDEX(([2]olist_order_payments_dataset!$E$2:$E$103887),MATCH(A98952,[2]olist_order_payments_dataset!$A$2:$A$103887,0))</f>
        <v>37.840000000000003</v>
      </c>
      <c r="E98952" t="str">
        <f>INDEX(([3]olist_customers_dataset!$D$2:$D$99442),MATCH(B98952,[3]olist_customers_dataset!$A$2:$A$99442,0))</f>
        <v>araraquara</v>
      </c>
    </row>
    <row r="98953" spans="1:5" x14ac:dyDescent="0.3">
      <c r="A98953" t="s">
        <v>98952</v>
      </c>
      <c r="B98953" t="s">
        <v>198394</v>
      </c>
      <c r="C98953">
        <f>IFERROR(INDEX(([1]olist_order_items_dataset!$F$2:$F$112651),MATCH(A98953,[1]olist_order_items_dataset!$A$2:$A$112651,0)),0)</f>
        <v>4.99</v>
      </c>
      <c r="D98953">
        <f>INDEX(([2]olist_order_payments_dataset!$E$2:$E$103887),MATCH(A98953,[2]olist_order_payments_dataset!$A$2:$A$103887,0))</f>
        <v>16.84</v>
      </c>
      <c r="E98953" t="str">
        <f>INDEX(([3]olist_customers_dataset!$D$2:$D$99442),MATCH(B98953,[3]olist_customers_dataset!$A$2:$A$99442,0))</f>
        <v>americo brasiliense</v>
      </c>
    </row>
    <row r="98954" spans="1:5" x14ac:dyDescent="0.3">
      <c r="A98954" t="s">
        <v>98953</v>
      </c>
      <c r="B98954" t="s">
        <v>198395</v>
      </c>
      <c r="C98954">
        <f>IFERROR(INDEX(([1]olist_order_items_dataset!$F$2:$F$112651),MATCH(A98954,[1]olist_order_items_dataset!$A$2:$A$112651,0)),0)</f>
        <v>84.9</v>
      </c>
      <c r="D98954">
        <f>INDEX(([2]olist_order_payments_dataset!$E$2:$E$103887),MATCH(A98954,[2]olist_order_payments_dataset!$A$2:$A$103887,0))</f>
        <v>100.25</v>
      </c>
      <c r="E98954" t="str">
        <f>INDEX(([3]olist_customers_dataset!$D$2:$D$99442),MATCH(B98954,[3]olist_customers_dataset!$A$2:$A$99442,0))</f>
        <v>porto alegre</v>
      </c>
    </row>
    <row r="98955" spans="1:5" x14ac:dyDescent="0.3">
      <c r="A98955" t="s">
        <v>98954</v>
      </c>
      <c r="B98955" t="s">
        <v>198396</v>
      </c>
      <c r="C98955">
        <f>IFERROR(INDEX(([1]olist_order_items_dataset!$F$2:$F$112651),MATCH(A98955,[1]olist_order_items_dataset!$A$2:$A$112651,0)),0)</f>
        <v>62.99</v>
      </c>
      <c r="D98955">
        <f>INDEX(([2]olist_order_payments_dataset!$E$2:$E$103887),MATCH(A98955,[2]olist_order_payments_dataset!$A$2:$A$103887,0))</f>
        <v>81.31</v>
      </c>
      <c r="E98955" t="str">
        <f>INDEX(([3]olist_customers_dataset!$D$2:$D$99442),MATCH(B98955,[3]olist_customers_dataset!$A$2:$A$99442,0))</f>
        <v>pocos de caldas</v>
      </c>
    </row>
    <row r="98956" spans="1:5" x14ac:dyDescent="0.3">
      <c r="A98956" t="s">
        <v>98955</v>
      </c>
      <c r="B98956" t="s">
        <v>198397</v>
      </c>
      <c r="C98956">
        <f>IFERROR(INDEX(([1]olist_order_items_dataset!$F$2:$F$112651),MATCH(A98956,[1]olist_order_items_dataset!$A$2:$A$112651,0)),0)</f>
        <v>150</v>
      </c>
      <c r="D98956">
        <f>INDEX(([2]olist_order_payments_dataset!$E$2:$E$103887),MATCH(A98956,[2]olist_order_payments_dataset!$A$2:$A$103887,0))</f>
        <v>173.59</v>
      </c>
      <c r="E98956" t="str">
        <f>INDEX(([3]olist_customers_dataset!$D$2:$D$99442),MATCH(B98956,[3]olist_customers_dataset!$A$2:$A$99442,0))</f>
        <v>vitoria</v>
      </c>
    </row>
    <row r="98957" spans="1:5" x14ac:dyDescent="0.3">
      <c r="A98957" t="s">
        <v>98956</v>
      </c>
      <c r="B98957" t="s">
        <v>198398</v>
      </c>
      <c r="C98957">
        <f>IFERROR(INDEX(([1]olist_order_items_dataset!$F$2:$F$112651),MATCH(A98957,[1]olist_order_items_dataset!$A$2:$A$112651,0)),0)</f>
        <v>119.99</v>
      </c>
      <c r="D98957">
        <f>INDEX(([2]olist_order_payments_dataset!$E$2:$E$103887),MATCH(A98957,[2]olist_order_payments_dataset!$A$2:$A$103887,0))</f>
        <v>135.59</v>
      </c>
      <c r="E98957" t="str">
        <f>INDEX(([3]olist_customers_dataset!$D$2:$D$99442),MATCH(B98957,[3]olist_customers_dataset!$A$2:$A$99442,0))</f>
        <v>florianopolis</v>
      </c>
    </row>
    <row r="98958" spans="1:5" x14ac:dyDescent="0.3">
      <c r="A98958" t="s">
        <v>98957</v>
      </c>
      <c r="B98958" t="s">
        <v>198399</v>
      </c>
      <c r="C98958">
        <f>IFERROR(INDEX(([1]olist_order_items_dataset!$F$2:$F$112651),MATCH(A98958,[1]olist_order_items_dataset!$A$2:$A$112651,0)),0)</f>
        <v>79</v>
      </c>
      <c r="D98958">
        <f>INDEX(([2]olist_order_payments_dataset!$E$2:$E$103887),MATCH(A98958,[2]olist_order_payments_dataset!$A$2:$A$103887,0))</f>
        <v>92.57</v>
      </c>
      <c r="E98958" t="str">
        <f>INDEX(([3]olist_customers_dataset!$D$2:$D$99442),MATCH(B98958,[3]olist_customers_dataset!$A$2:$A$99442,0))</f>
        <v>andradina</v>
      </c>
    </row>
    <row r="98959" spans="1:5" x14ac:dyDescent="0.3">
      <c r="A98959" t="s">
        <v>98958</v>
      </c>
      <c r="B98959" t="s">
        <v>198400</v>
      </c>
      <c r="C98959">
        <f>IFERROR(INDEX(([1]olist_order_items_dataset!$F$2:$F$112651),MATCH(A98959,[1]olist_order_items_dataset!$A$2:$A$112651,0)),0)</f>
        <v>9</v>
      </c>
      <c r="D98959">
        <f>INDEX(([2]olist_order_payments_dataset!$E$2:$E$103887),MATCH(A98959,[2]olist_order_payments_dataset!$A$2:$A$103887,0))</f>
        <v>23.1</v>
      </c>
      <c r="E98959" t="str">
        <f>INDEX(([3]olist_customers_dataset!$D$2:$D$99442),MATCH(B98959,[3]olist_customers_dataset!$A$2:$A$99442,0))</f>
        <v>vitoria</v>
      </c>
    </row>
    <row r="98960" spans="1:5" x14ac:dyDescent="0.3">
      <c r="A98960" t="s">
        <v>98959</v>
      </c>
      <c r="B98960" t="s">
        <v>198401</v>
      </c>
      <c r="C98960">
        <f>IFERROR(INDEX(([1]olist_order_items_dataset!$F$2:$F$112651),MATCH(A98960,[1]olist_order_items_dataset!$A$2:$A$112651,0)),0)</f>
        <v>86</v>
      </c>
      <c r="D98960">
        <f>INDEX(([2]olist_order_payments_dataset!$E$2:$E$103887),MATCH(A98960,[2]olist_order_payments_dataset!$A$2:$A$103887,0))</f>
        <v>637.11</v>
      </c>
      <c r="E98960" t="str">
        <f>INDEX(([3]olist_customers_dataset!$D$2:$D$99442),MATCH(B98960,[3]olist_customers_dataset!$A$2:$A$99442,0))</f>
        <v>manaus</v>
      </c>
    </row>
    <row r="98961" spans="1:5" x14ac:dyDescent="0.3">
      <c r="A98961" t="s">
        <v>98960</v>
      </c>
      <c r="B98961" t="s">
        <v>198402</v>
      </c>
      <c r="C98961">
        <f>IFERROR(INDEX(([1]olist_order_items_dataset!$F$2:$F$112651),MATCH(A98961,[1]olist_order_items_dataset!$A$2:$A$112651,0)),0)</f>
        <v>140</v>
      </c>
      <c r="D98961">
        <f>INDEX(([2]olist_order_payments_dataset!$E$2:$E$103887),MATCH(A98961,[2]olist_order_payments_dataset!$A$2:$A$103887,0))</f>
        <v>154.56</v>
      </c>
      <c r="E98961" t="str">
        <f>INDEX(([3]olist_customers_dataset!$D$2:$D$99442),MATCH(B98961,[3]olist_customers_dataset!$A$2:$A$99442,0))</f>
        <v>santos</v>
      </c>
    </row>
    <row r="98962" spans="1:5" x14ac:dyDescent="0.3">
      <c r="A98962" t="s">
        <v>98961</v>
      </c>
      <c r="B98962" s="1" t="s">
        <v>198403</v>
      </c>
      <c r="C98962">
        <f>IFERROR(INDEX(([1]olist_order_items_dataset!$F$2:$F$112651),MATCH(A98962,[1]olist_order_items_dataset!$A$2:$A$112651,0)),0)</f>
        <v>85</v>
      </c>
      <c r="D98962">
        <f>INDEX(([2]olist_order_payments_dataset!$E$2:$E$103887),MATCH(A98962,[2]olist_order_payments_dataset!$A$2:$A$103887,0))</f>
        <v>100.7</v>
      </c>
      <c r="E98962" t="str">
        <f>INDEX(([3]olist_customers_dataset!$D$2:$D$99442),MATCH(B98962,[3]olist_customers_dataset!$A$2:$A$99442,0))</f>
        <v>rio de janeiro</v>
      </c>
    </row>
    <row r="98963" spans="1:5" x14ac:dyDescent="0.3">
      <c r="A98963" t="s">
        <v>98962</v>
      </c>
      <c r="B98963" t="s">
        <v>198404</v>
      </c>
      <c r="C98963">
        <f>IFERROR(INDEX(([1]olist_order_items_dataset!$F$2:$F$112651),MATCH(A98963,[1]olist_order_items_dataset!$A$2:$A$112651,0)),0)</f>
        <v>2400</v>
      </c>
      <c r="D98963">
        <f>INDEX(([2]olist_order_payments_dataset!$E$2:$E$103887),MATCH(A98963,[2]olist_order_payments_dataset!$A$2:$A$103887,0))</f>
        <v>2452.12</v>
      </c>
      <c r="E98963" t="str">
        <f>INDEX(([3]olist_customers_dataset!$D$2:$D$99442),MATCH(B98963,[3]olist_customers_dataset!$A$2:$A$99442,0))</f>
        <v>porto velho</v>
      </c>
    </row>
    <row r="98964" spans="1:5" x14ac:dyDescent="0.3">
      <c r="A98964" t="s">
        <v>98963</v>
      </c>
      <c r="B98964" t="s">
        <v>198405</v>
      </c>
      <c r="C98964">
        <f>IFERROR(INDEX(([1]olist_order_items_dataset!$F$2:$F$112651),MATCH(A98964,[1]olist_order_items_dataset!$A$2:$A$112651,0)),0)</f>
        <v>75.77</v>
      </c>
      <c r="D98964">
        <f>INDEX(([2]olist_order_payments_dataset!$E$2:$E$103887),MATCH(A98964,[2]olist_order_payments_dataset!$A$2:$A$103887,0))</f>
        <v>87.8</v>
      </c>
      <c r="E98964" t="str">
        <f>INDEX(([3]olist_customers_dataset!$D$2:$D$99442),MATCH(B98964,[3]olist_customers_dataset!$A$2:$A$99442,0))</f>
        <v>cedral</v>
      </c>
    </row>
    <row r="98965" spans="1:5" x14ac:dyDescent="0.3">
      <c r="A98965" t="s">
        <v>98964</v>
      </c>
      <c r="B98965" t="s">
        <v>198406</v>
      </c>
      <c r="C98965">
        <f>IFERROR(INDEX(([1]olist_order_items_dataset!$F$2:$F$112651),MATCH(A98965,[1]olist_order_items_dataset!$A$2:$A$112651,0)),0)</f>
        <v>29.99</v>
      </c>
      <c r="D98965">
        <f>INDEX(([2]olist_order_payments_dataset!$E$2:$E$103887),MATCH(A98965,[2]olist_order_payments_dataset!$A$2:$A$103887,0))</f>
        <v>37.770000000000003</v>
      </c>
      <c r="E98965" t="str">
        <f>INDEX(([3]olist_customers_dataset!$D$2:$D$99442),MATCH(B98965,[3]olist_customers_dataset!$A$2:$A$99442,0))</f>
        <v>sao paulo</v>
      </c>
    </row>
    <row r="98966" spans="1:5" x14ac:dyDescent="0.3">
      <c r="A98966" t="s">
        <v>98965</v>
      </c>
      <c r="B98966" t="s">
        <v>198407</v>
      </c>
      <c r="C98966">
        <f>IFERROR(INDEX(([1]olist_order_items_dataset!$F$2:$F$112651),MATCH(A98966,[1]olist_order_items_dataset!$A$2:$A$112651,0)),0)</f>
        <v>89.99</v>
      </c>
      <c r="D98966">
        <f>INDEX(([2]olist_order_payments_dataset!$E$2:$E$103887),MATCH(A98966,[2]olist_order_payments_dataset!$A$2:$A$103887,0))</f>
        <v>132.9</v>
      </c>
      <c r="E98966" t="str">
        <f>INDEX(([3]olist_customers_dataset!$D$2:$D$99442),MATCH(B98966,[3]olist_customers_dataset!$A$2:$A$99442,0))</f>
        <v>caruaru</v>
      </c>
    </row>
    <row r="98967" spans="1:5" x14ac:dyDescent="0.3">
      <c r="A98967" t="s">
        <v>98966</v>
      </c>
      <c r="B98967" t="s">
        <v>198408</v>
      </c>
      <c r="C98967">
        <f>IFERROR(INDEX(([1]olist_order_items_dataset!$F$2:$F$112651),MATCH(A98967,[1]olist_order_items_dataset!$A$2:$A$112651,0)),0)</f>
        <v>114.9</v>
      </c>
      <c r="D98967">
        <f>INDEX(([2]olist_order_payments_dataset!$E$2:$E$103887),MATCH(A98967,[2]olist_order_payments_dataset!$A$2:$A$103887,0))</f>
        <v>138.28</v>
      </c>
      <c r="E98967" t="str">
        <f>INDEX(([3]olist_customers_dataset!$D$2:$D$99442),MATCH(B98967,[3]olist_customers_dataset!$A$2:$A$99442,0))</f>
        <v>rio de janeiro</v>
      </c>
    </row>
    <row r="98968" spans="1:5" x14ac:dyDescent="0.3">
      <c r="A98968" t="s">
        <v>98967</v>
      </c>
      <c r="B98968" t="s">
        <v>198409</v>
      </c>
      <c r="C98968">
        <f>IFERROR(INDEX(([1]olist_order_items_dataset!$F$2:$F$112651),MATCH(A98968,[1]olist_order_items_dataset!$A$2:$A$112651,0)),0)</f>
        <v>34.9</v>
      </c>
      <c r="D98968">
        <f>INDEX(([2]olist_order_payments_dataset!$E$2:$E$103887),MATCH(A98968,[2]olist_order_payments_dataset!$A$2:$A$103887,0))</f>
        <v>42.68</v>
      </c>
      <c r="E98968" t="str">
        <f>INDEX(([3]olist_customers_dataset!$D$2:$D$99442),MATCH(B98968,[3]olist_customers_dataset!$A$2:$A$99442,0))</f>
        <v>sao bernardo do campo</v>
      </c>
    </row>
    <row r="98969" spans="1:5" x14ac:dyDescent="0.3">
      <c r="A98969" t="s">
        <v>98968</v>
      </c>
      <c r="B98969" s="1" t="s">
        <v>198410</v>
      </c>
      <c r="C98969">
        <f>IFERROR(INDEX(([1]olist_order_items_dataset!$F$2:$F$112651),MATCH(A98969,[1]olist_order_items_dataset!$A$2:$A$112651,0)),0)</f>
        <v>151.24</v>
      </c>
      <c r="D98969">
        <f>INDEX(([2]olist_order_payments_dataset!$E$2:$E$103887),MATCH(A98969,[2]olist_order_payments_dataset!$A$2:$A$103887,0))</f>
        <v>233.97</v>
      </c>
      <c r="E98969" t="str">
        <f>INDEX(([3]olist_customers_dataset!$D$2:$D$99442),MATCH(B98969,[3]olist_customers_dataset!$A$2:$A$99442,0))</f>
        <v>escada</v>
      </c>
    </row>
    <row r="98970" spans="1:5" x14ac:dyDescent="0.3">
      <c r="A98970" t="s">
        <v>98969</v>
      </c>
      <c r="B98970" t="s">
        <v>198411</v>
      </c>
      <c r="C98970">
        <f>IFERROR(INDEX(([1]olist_order_items_dataset!$F$2:$F$112651),MATCH(A98970,[1]olist_order_items_dataset!$A$2:$A$112651,0)),0)</f>
        <v>110.32</v>
      </c>
      <c r="D98970">
        <f>INDEX(([2]olist_order_payments_dataset!$E$2:$E$103887),MATCH(A98970,[2]olist_order_payments_dataset!$A$2:$A$103887,0))</f>
        <v>128.97</v>
      </c>
      <c r="E98970" t="str">
        <f>INDEX(([3]olist_customers_dataset!$D$2:$D$99442),MATCH(B98970,[3]olist_customers_dataset!$A$2:$A$99442,0))</f>
        <v>januaria</v>
      </c>
    </row>
    <row r="98971" spans="1:5" x14ac:dyDescent="0.3">
      <c r="A98971" t="s">
        <v>98970</v>
      </c>
      <c r="B98971" t="s">
        <v>198412</v>
      </c>
      <c r="C98971">
        <f>IFERROR(INDEX(([1]olist_order_items_dataset!$F$2:$F$112651),MATCH(A98971,[1]olist_order_items_dataset!$A$2:$A$112651,0)),0)</f>
        <v>559.99</v>
      </c>
      <c r="D98971">
        <f>INDEX(([2]olist_order_payments_dataset!$E$2:$E$103887),MATCH(A98971,[2]olist_order_payments_dataset!$A$2:$A$103887,0))</f>
        <v>578.79</v>
      </c>
      <c r="E98971" t="str">
        <f>INDEX(([3]olist_customers_dataset!$D$2:$D$99442),MATCH(B98971,[3]olist_customers_dataset!$A$2:$A$99442,0))</f>
        <v>belo horizonte</v>
      </c>
    </row>
    <row r="98972" spans="1:5" x14ac:dyDescent="0.3">
      <c r="A98972" t="s">
        <v>98971</v>
      </c>
      <c r="B98972" t="s">
        <v>198413</v>
      </c>
      <c r="C98972">
        <f>IFERROR(INDEX(([1]olist_order_items_dataset!$F$2:$F$112651),MATCH(A98972,[1]olist_order_items_dataset!$A$2:$A$112651,0)),0)</f>
        <v>35.9</v>
      </c>
      <c r="D98972">
        <f>INDEX(([2]olist_order_payments_dataset!$E$2:$E$103887),MATCH(A98972,[2]olist_order_payments_dataset!$A$2:$A$103887,0))</f>
        <v>50.01</v>
      </c>
      <c r="E98972" t="str">
        <f>INDEX(([3]olist_customers_dataset!$D$2:$D$99442),MATCH(B98972,[3]olist_customers_dataset!$A$2:$A$99442,0))</f>
        <v>rio de janeiro</v>
      </c>
    </row>
    <row r="98973" spans="1:5" x14ac:dyDescent="0.3">
      <c r="A98973" t="s">
        <v>98972</v>
      </c>
      <c r="B98973" t="s">
        <v>198414</v>
      </c>
      <c r="C98973">
        <f>IFERROR(INDEX(([1]olist_order_items_dataset!$F$2:$F$112651),MATCH(A98973,[1]olist_order_items_dataset!$A$2:$A$112651,0)),0)</f>
        <v>116.9</v>
      </c>
      <c r="D98973">
        <f>INDEX(([2]olist_order_payments_dataset!$E$2:$E$103887),MATCH(A98973,[2]olist_order_payments_dataset!$A$2:$A$103887,0))</f>
        <v>130.16</v>
      </c>
      <c r="E98973" t="str">
        <f>INDEX(([3]olist_customers_dataset!$D$2:$D$99442),MATCH(B98973,[3]olist_customers_dataset!$A$2:$A$99442,0))</f>
        <v>francisco morato</v>
      </c>
    </row>
    <row r="98974" spans="1:5" x14ac:dyDescent="0.3">
      <c r="A98974" t="s">
        <v>98973</v>
      </c>
      <c r="B98974" t="s">
        <v>198415</v>
      </c>
      <c r="C98974">
        <f>IFERROR(INDEX(([1]olist_order_items_dataset!$F$2:$F$112651),MATCH(A98974,[1]olist_order_items_dataset!$A$2:$A$112651,0)),0)</f>
        <v>69.900000000000006</v>
      </c>
      <c r="D98974">
        <f>INDEX(([2]olist_order_payments_dataset!$E$2:$E$103887),MATCH(A98974,[2]olist_order_payments_dataset!$A$2:$A$103887,0))</f>
        <v>86.15</v>
      </c>
      <c r="E98974" t="str">
        <f>INDEX(([3]olist_customers_dataset!$D$2:$D$99442),MATCH(B98974,[3]olist_customers_dataset!$A$2:$A$99442,0))</f>
        <v>palmeira</v>
      </c>
    </row>
    <row r="98975" spans="1:5" x14ac:dyDescent="0.3">
      <c r="A98975" t="s">
        <v>98974</v>
      </c>
      <c r="B98975" t="s">
        <v>198416</v>
      </c>
      <c r="C98975">
        <f>IFERROR(INDEX(([1]olist_order_items_dataset!$F$2:$F$112651),MATCH(A98975,[1]olist_order_items_dataset!$A$2:$A$112651,0)),0)</f>
        <v>22.5</v>
      </c>
      <c r="D98975">
        <f>INDEX(([2]olist_order_payments_dataset!$E$2:$E$103887),MATCH(A98975,[2]olist_order_payments_dataset!$A$2:$A$103887,0))</f>
        <v>36.58</v>
      </c>
      <c r="E98975" t="str">
        <f>INDEX(([3]olist_customers_dataset!$D$2:$D$99442),MATCH(B98975,[3]olist_customers_dataset!$A$2:$A$99442,0))</f>
        <v>sao paulo</v>
      </c>
    </row>
    <row r="98976" spans="1:5" x14ac:dyDescent="0.3">
      <c r="A98976" t="s">
        <v>98975</v>
      </c>
      <c r="B98976" t="s">
        <v>198417</v>
      </c>
      <c r="C98976">
        <f>IFERROR(INDEX(([1]olist_order_items_dataset!$F$2:$F$112651),MATCH(A98976,[1]olist_order_items_dataset!$A$2:$A$112651,0)),0)</f>
        <v>107</v>
      </c>
      <c r="D98976">
        <f>INDEX(([2]olist_order_payments_dataset!$E$2:$E$103887),MATCH(A98976,[2]olist_order_payments_dataset!$A$2:$A$103887,0))</f>
        <v>132.59</v>
      </c>
      <c r="E98976" t="str">
        <f>INDEX(([3]olist_customers_dataset!$D$2:$D$99442),MATCH(B98976,[3]olist_customers_dataset!$A$2:$A$99442,0))</f>
        <v>aparecida de goiania</v>
      </c>
    </row>
    <row r="98977" spans="1:5" x14ac:dyDescent="0.3">
      <c r="A98977" t="s">
        <v>98976</v>
      </c>
      <c r="B98977" t="s">
        <v>198418</v>
      </c>
      <c r="C98977">
        <f>IFERROR(INDEX(([1]olist_order_items_dataset!$F$2:$F$112651),MATCH(A98977,[1]olist_order_items_dataset!$A$2:$A$112651,0)),0)</f>
        <v>80</v>
      </c>
      <c r="D98977">
        <f>INDEX(([2]olist_order_payments_dataset!$E$2:$E$103887),MATCH(A98977,[2]olist_order_payments_dataset!$A$2:$A$103887,0))</f>
        <v>92.9</v>
      </c>
      <c r="E98977" t="str">
        <f>INDEX(([3]olist_customers_dataset!$D$2:$D$99442),MATCH(B98977,[3]olist_customers_dataset!$A$2:$A$99442,0))</f>
        <v>osasco</v>
      </c>
    </row>
    <row r="98978" spans="1:5" x14ac:dyDescent="0.3">
      <c r="A98978" t="s">
        <v>98977</v>
      </c>
      <c r="B98978" t="s">
        <v>198419</v>
      </c>
      <c r="C98978">
        <f>IFERROR(INDEX(([1]olist_order_items_dataset!$F$2:$F$112651),MATCH(A98978,[1]olist_order_items_dataset!$A$2:$A$112651,0)),0)</f>
        <v>49.9</v>
      </c>
      <c r="D98978">
        <f>INDEX(([2]olist_order_payments_dataset!$E$2:$E$103887),MATCH(A98978,[2]olist_order_payments_dataset!$A$2:$A$103887,0))</f>
        <v>65</v>
      </c>
      <c r="E98978" t="str">
        <f>INDEX(([3]olist_customers_dataset!$D$2:$D$99442),MATCH(B98978,[3]olist_customers_dataset!$A$2:$A$99442,0))</f>
        <v>cabo frio</v>
      </c>
    </row>
    <row r="98979" spans="1:5" x14ac:dyDescent="0.3">
      <c r="A98979" t="s">
        <v>98978</v>
      </c>
      <c r="B98979" t="s">
        <v>198420</v>
      </c>
      <c r="C98979">
        <f>IFERROR(INDEX(([1]olist_order_items_dataset!$F$2:$F$112651),MATCH(A98979,[1]olist_order_items_dataset!$A$2:$A$112651,0)),0)</f>
        <v>44.9</v>
      </c>
      <c r="D98979">
        <f>INDEX(([2]olist_order_payments_dataset!$E$2:$E$103887),MATCH(A98979,[2]olist_order_payments_dataset!$A$2:$A$103887,0))</f>
        <v>60.95</v>
      </c>
      <c r="E98979" t="str">
        <f>INDEX(([3]olist_customers_dataset!$D$2:$D$99442),MATCH(B98979,[3]olist_customers_dataset!$A$2:$A$99442,0))</f>
        <v>belford roxo</v>
      </c>
    </row>
    <row r="98980" spans="1:5" x14ac:dyDescent="0.3">
      <c r="A98980" t="s">
        <v>98979</v>
      </c>
      <c r="B98980" t="s">
        <v>198421</v>
      </c>
      <c r="C98980">
        <f>IFERROR(INDEX(([1]olist_order_items_dataset!$F$2:$F$112651),MATCH(A98980,[1]olist_order_items_dataset!$A$2:$A$112651,0)),0)</f>
        <v>149.80000000000001</v>
      </c>
      <c r="D98980">
        <f>INDEX(([2]olist_order_payments_dataset!$E$2:$E$103887),MATCH(A98980,[2]olist_order_payments_dataset!$A$2:$A$103887,0))</f>
        <v>167.59</v>
      </c>
      <c r="E98980" t="str">
        <f>INDEX(([3]olist_customers_dataset!$D$2:$D$99442),MATCH(B98980,[3]olist_customers_dataset!$A$2:$A$99442,0))</f>
        <v>curitiba</v>
      </c>
    </row>
    <row r="98981" spans="1:5" x14ac:dyDescent="0.3">
      <c r="A98981" t="s">
        <v>98980</v>
      </c>
      <c r="B98981" t="s">
        <v>198422</v>
      </c>
      <c r="C98981">
        <f>IFERROR(INDEX(([1]olist_order_items_dataset!$F$2:$F$112651),MATCH(A98981,[1]olist_order_items_dataset!$A$2:$A$112651,0)),0)</f>
        <v>39.9</v>
      </c>
      <c r="D98981">
        <f>INDEX(([2]olist_order_payments_dataset!$E$2:$E$103887),MATCH(A98981,[2]olist_order_payments_dataset!$A$2:$A$103887,0))</f>
        <v>55.01</v>
      </c>
      <c r="E98981" t="str">
        <f>INDEX(([3]olist_customers_dataset!$D$2:$D$99442),MATCH(B98981,[3]olist_customers_dataset!$A$2:$A$99442,0))</f>
        <v>rio de janeiro</v>
      </c>
    </row>
    <row r="98982" spans="1:5" x14ac:dyDescent="0.3">
      <c r="A98982" t="s">
        <v>98981</v>
      </c>
      <c r="B98982" t="s">
        <v>198423</v>
      </c>
      <c r="C98982">
        <f>IFERROR(INDEX(([1]olist_order_items_dataset!$F$2:$F$112651),MATCH(A98982,[1]olist_order_items_dataset!$A$2:$A$112651,0)),0)</f>
        <v>35</v>
      </c>
      <c r="D98982">
        <f>INDEX(([2]olist_order_payments_dataset!$E$2:$E$103887),MATCH(A98982,[2]olist_order_payments_dataset!$A$2:$A$103887,0))</f>
        <v>43.29</v>
      </c>
      <c r="E98982" t="str">
        <f>INDEX(([3]olist_customers_dataset!$D$2:$D$99442),MATCH(B98982,[3]olist_customers_dataset!$A$2:$A$99442,0))</f>
        <v>sao paulo</v>
      </c>
    </row>
    <row r="98983" spans="1:5" x14ac:dyDescent="0.3">
      <c r="A98983" t="s">
        <v>98982</v>
      </c>
      <c r="B98983" t="s">
        <v>198424</v>
      </c>
      <c r="C98983">
        <f>IFERROR(INDEX(([1]olist_order_items_dataset!$F$2:$F$112651),MATCH(A98983,[1]olist_order_items_dataset!$A$2:$A$112651,0)),0)</f>
        <v>99</v>
      </c>
      <c r="D98983">
        <f>INDEX(([2]olist_order_payments_dataset!$E$2:$E$103887),MATCH(A98983,[2]olist_order_payments_dataset!$A$2:$A$103887,0))</f>
        <v>107.46</v>
      </c>
      <c r="E98983" t="str">
        <f>INDEX(([3]olist_customers_dataset!$D$2:$D$99442),MATCH(B98983,[3]olist_customers_dataset!$A$2:$A$99442,0))</f>
        <v>sao paulo</v>
      </c>
    </row>
    <row r="98984" spans="1:5" x14ac:dyDescent="0.3">
      <c r="A98984" s="1" t="s">
        <v>98983</v>
      </c>
      <c r="B98984" t="s">
        <v>198425</v>
      </c>
      <c r="C98984">
        <f>IFERROR(INDEX(([1]olist_order_items_dataset!$F$2:$F$112651),MATCH(A98984,[1]olist_order_items_dataset!$A$2:$A$112651,0)),0)</f>
        <v>40</v>
      </c>
      <c r="D98984">
        <f>INDEX(([2]olist_order_payments_dataset!$E$2:$E$103887),MATCH(A98984,[2]olist_order_payments_dataset!$A$2:$A$103887,0))</f>
        <v>55.1</v>
      </c>
      <c r="E98984" t="str">
        <f>INDEX(([3]olist_customers_dataset!$D$2:$D$99442),MATCH(B98984,[3]olist_customers_dataset!$A$2:$A$99442,0))</f>
        <v>fundao</v>
      </c>
    </row>
    <row r="98985" spans="1:5" x14ac:dyDescent="0.3">
      <c r="A98985" t="s">
        <v>98984</v>
      </c>
      <c r="B98985" t="s">
        <v>198426</v>
      </c>
      <c r="C98985">
        <f>IFERROR(INDEX(([1]olist_order_items_dataset!$F$2:$F$112651),MATCH(A98985,[1]olist_order_items_dataset!$A$2:$A$112651,0)),0)</f>
        <v>599</v>
      </c>
      <c r="D98985">
        <f>INDEX(([2]olist_order_payments_dataset!$E$2:$E$103887),MATCH(A98985,[2]olist_order_payments_dataset!$A$2:$A$103887,0))</f>
        <v>626.76</v>
      </c>
      <c r="E98985" t="str">
        <f>INDEX(([3]olist_customers_dataset!$D$2:$D$99442),MATCH(B98985,[3]olist_customers_dataset!$A$2:$A$99442,0))</f>
        <v>salvador</v>
      </c>
    </row>
    <row r="98986" spans="1:5" x14ac:dyDescent="0.3">
      <c r="A98986" t="s">
        <v>98985</v>
      </c>
      <c r="B98986" t="s">
        <v>198427</v>
      </c>
      <c r="C98986">
        <f>IFERROR(INDEX(([1]olist_order_items_dataset!$F$2:$F$112651),MATCH(A98986,[1]olist_order_items_dataset!$A$2:$A$112651,0)),0)</f>
        <v>119.99</v>
      </c>
      <c r="D98986">
        <f>INDEX(([2]olist_order_payments_dataset!$E$2:$E$103887),MATCH(A98986,[2]olist_order_payments_dataset!$A$2:$A$103887,0))</f>
        <v>147.37</v>
      </c>
      <c r="E98986" t="str">
        <f>INDEX(([3]olist_customers_dataset!$D$2:$D$99442),MATCH(B98986,[3]olist_customers_dataset!$A$2:$A$99442,0))</f>
        <v>goiana</v>
      </c>
    </row>
    <row r="98987" spans="1:5" x14ac:dyDescent="0.3">
      <c r="A98987" t="s">
        <v>98986</v>
      </c>
      <c r="B98987" t="s">
        <v>198428</v>
      </c>
      <c r="C98987">
        <f>IFERROR(INDEX(([1]olist_order_items_dataset!$F$2:$F$112651),MATCH(A98987,[1]olist_order_items_dataset!$A$2:$A$112651,0)),0)</f>
        <v>1105</v>
      </c>
      <c r="D98987">
        <f>INDEX(([2]olist_order_payments_dataset!$E$2:$E$103887),MATCH(A98987,[2]olist_order_payments_dataset!$A$2:$A$103887,0))</f>
        <v>1139.27</v>
      </c>
      <c r="E98987" t="str">
        <f>INDEX(([3]olist_customers_dataset!$D$2:$D$99442),MATCH(B98987,[3]olist_customers_dataset!$A$2:$A$99442,0))</f>
        <v>esplanada</v>
      </c>
    </row>
    <row r="98988" spans="1:5" x14ac:dyDescent="0.3">
      <c r="A98988" t="s">
        <v>98987</v>
      </c>
      <c r="B98988" t="s">
        <v>198429</v>
      </c>
      <c r="C98988">
        <f>IFERROR(INDEX(([1]olist_order_items_dataset!$F$2:$F$112651),MATCH(A98988,[1]olist_order_items_dataset!$A$2:$A$112651,0)),0)</f>
        <v>45</v>
      </c>
      <c r="D98988">
        <f>INDEX(([2]olist_order_payments_dataset!$E$2:$E$103887),MATCH(A98988,[2]olist_order_payments_dataset!$A$2:$A$103887,0))</f>
        <v>61.79</v>
      </c>
      <c r="E98988" t="str">
        <f>INDEX(([3]olist_customers_dataset!$D$2:$D$99442),MATCH(B98988,[3]olist_customers_dataset!$A$2:$A$99442,0))</f>
        <v>dias d avila</v>
      </c>
    </row>
    <row r="98989" spans="1:5" x14ac:dyDescent="0.3">
      <c r="A98989" t="s">
        <v>98988</v>
      </c>
      <c r="B98989" t="s">
        <v>198430</v>
      </c>
      <c r="C98989">
        <f>IFERROR(INDEX(([1]olist_order_items_dataset!$F$2:$F$112651),MATCH(A98989,[1]olist_order_items_dataset!$A$2:$A$112651,0)),0)</f>
        <v>55</v>
      </c>
      <c r="D98989">
        <f>INDEX(([2]olist_order_payments_dataset!$E$2:$E$103887),MATCH(A98989,[2]olist_order_payments_dataset!$A$2:$A$103887,0))</f>
        <v>68.05</v>
      </c>
      <c r="E98989" t="str">
        <f>INDEX(([3]olist_customers_dataset!$D$2:$D$99442),MATCH(B98989,[3]olist_customers_dataset!$A$2:$A$99442,0))</f>
        <v>sao carlos</v>
      </c>
    </row>
    <row r="98990" spans="1:5" x14ac:dyDescent="0.3">
      <c r="A98990" t="s">
        <v>98989</v>
      </c>
      <c r="B98990" t="s">
        <v>198431</v>
      </c>
      <c r="C98990">
        <f>IFERROR(INDEX(([1]olist_order_items_dataset!$F$2:$F$112651),MATCH(A98990,[1]olist_order_items_dataset!$A$2:$A$112651,0)),0)</f>
        <v>99.9</v>
      </c>
      <c r="D98990">
        <f>INDEX(([2]olist_order_payments_dataset!$E$2:$E$103887),MATCH(A98990,[2]olist_order_payments_dataset!$A$2:$A$103887,0))</f>
        <v>114.77</v>
      </c>
      <c r="E98990" t="str">
        <f>INDEX(([3]olist_customers_dataset!$D$2:$D$99442),MATCH(B98990,[3]olist_customers_dataset!$A$2:$A$99442,0))</f>
        <v>sao vicente</v>
      </c>
    </row>
    <row r="98991" spans="1:5" x14ac:dyDescent="0.3">
      <c r="A98991" t="s">
        <v>98990</v>
      </c>
      <c r="B98991" t="s">
        <v>198432</v>
      </c>
      <c r="C98991">
        <f>IFERROR(INDEX(([1]olist_order_items_dataset!$F$2:$F$112651),MATCH(A98991,[1]olist_order_items_dataset!$A$2:$A$112651,0)),0)</f>
        <v>99.9</v>
      </c>
      <c r="D98991">
        <f>INDEX(([2]olist_order_payments_dataset!$E$2:$E$103887),MATCH(A98991,[2]olist_order_payments_dataset!$A$2:$A$103887,0))</f>
        <v>113.72</v>
      </c>
      <c r="E98991" t="str">
        <f>INDEX(([3]olist_customers_dataset!$D$2:$D$99442),MATCH(B98991,[3]olist_customers_dataset!$A$2:$A$99442,0))</f>
        <v>belo horizonte</v>
      </c>
    </row>
    <row r="98992" spans="1:5" x14ac:dyDescent="0.3">
      <c r="A98992" t="s">
        <v>98991</v>
      </c>
      <c r="B98992" t="s">
        <v>198433</v>
      </c>
      <c r="C98992">
        <f>IFERROR(INDEX(([1]olist_order_items_dataset!$F$2:$F$112651),MATCH(A98992,[1]olist_order_items_dataset!$A$2:$A$112651,0)),0)</f>
        <v>30.9</v>
      </c>
      <c r="D98992">
        <f>INDEX(([2]olist_order_payments_dataset!$E$2:$E$103887),MATCH(A98992,[2]olist_order_payments_dataset!$A$2:$A$103887,0))</f>
        <v>41.43</v>
      </c>
      <c r="E98992" t="str">
        <f>INDEX(([3]olist_customers_dataset!$D$2:$D$99442),MATCH(B98992,[3]olist_customers_dataset!$A$2:$A$99442,0))</f>
        <v>sao paulo</v>
      </c>
    </row>
    <row r="98993" spans="1:5" x14ac:dyDescent="0.3">
      <c r="A98993" t="s">
        <v>98992</v>
      </c>
      <c r="B98993" t="s">
        <v>198434</v>
      </c>
      <c r="C98993">
        <f>IFERROR(INDEX(([1]olist_order_items_dataset!$F$2:$F$112651),MATCH(A98993,[1]olist_order_items_dataset!$A$2:$A$112651,0)),0)</f>
        <v>180</v>
      </c>
      <c r="D98993">
        <f>INDEX(([2]olist_order_payments_dataset!$E$2:$E$103887),MATCH(A98993,[2]olist_order_payments_dataset!$A$2:$A$103887,0))</f>
        <v>196.01</v>
      </c>
      <c r="E98993" t="str">
        <f>INDEX(([3]olist_customers_dataset!$D$2:$D$99442),MATCH(B98993,[3]olist_customers_dataset!$A$2:$A$99442,0))</f>
        <v>curitiba</v>
      </c>
    </row>
    <row r="98994" spans="1:5" x14ac:dyDescent="0.3">
      <c r="A98994" t="s">
        <v>98993</v>
      </c>
      <c r="B98994" t="s">
        <v>198435</v>
      </c>
      <c r="C98994">
        <f>IFERROR(INDEX(([1]olist_order_items_dataset!$F$2:$F$112651),MATCH(A98994,[1]olist_order_items_dataset!$A$2:$A$112651,0)),0)</f>
        <v>148</v>
      </c>
      <c r="D98994">
        <f>INDEX(([2]olist_order_payments_dataset!$E$2:$E$103887),MATCH(A98994,[2]olist_order_payments_dataset!$A$2:$A$103887,0))</f>
        <v>167.14</v>
      </c>
      <c r="E98994" t="str">
        <f>INDEX(([3]olist_customers_dataset!$D$2:$D$99442),MATCH(B98994,[3]olist_customers_dataset!$A$2:$A$99442,0))</f>
        <v>conselheiro pena</v>
      </c>
    </row>
    <row r="98995" spans="1:5" x14ac:dyDescent="0.3">
      <c r="A98995" t="s">
        <v>98994</v>
      </c>
      <c r="B98995" t="s">
        <v>198436</v>
      </c>
      <c r="C98995">
        <f>IFERROR(INDEX(([1]olist_order_items_dataset!$F$2:$F$112651),MATCH(A98995,[1]olist_order_items_dataset!$A$2:$A$112651,0)),0)</f>
        <v>35</v>
      </c>
      <c r="D98995">
        <f>INDEX(([2]olist_order_payments_dataset!$E$2:$E$103887),MATCH(A98995,[2]olist_order_payments_dataset!$A$2:$A$103887,0))</f>
        <v>42.78</v>
      </c>
      <c r="E98995" t="str">
        <f>INDEX(([3]olist_customers_dataset!$D$2:$D$99442),MATCH(B98995,[3]olist_customers_dataset!$A$2:$A$99442,0))</f>
        <v>ribeirao pires</v>
      </c>
    </row>
    <row r="98996" spans="1:5" x14ac:dyDescent="0.3">
      <c r="A98996" t="s">
        <v>98995</v>
      </c>
      <c r="B98996" t="s">
        <v>198437</v>
      </c>
      <c r="C98996">
        <f>IFERROR(INDEX(([1]olist_order_items_dataset!$F$2:$F$112651),MATCH(A98996,[1]olist_order_items_dataset!$A$2:$A$112651,0)),0)</f>
        <v>86.9</v>
      </c>
      <c r="D98996">
        <f>INDEX(([2]olist_order_payments_dataset!$E$2:$E$103887),MATCH(A98996,[2]olist_order_payments_dataset!$A$2:$A$103887,0))</f>
        <v>111.72</v>
      </c>
      <c r="E98996" t="str">
        <f>INDEX(([3]olist_customers_dataset!$D$2:$D$99442),MATCH(B98996,[3]olist_customers_dataset!$A$2:$A$99442,0))</f>
        <v>porto alegre</v>
      </c>
    </row>
    <row r="98997" spans="1:5" x14ac:dyDescent="0.3">
      <c r="A98997" t="s">
        <v>98996</v>
      </c>
      <c r="B98997" t="s">
        <v>198438</v>
      </c>
      <c r="C98997">
        <f>IFERROR(INDEX(([1]olist_order_items_dataset!$F$2:$F$112651),MATCH(A98997,[1]olist_order_items_dataset!$A$2:$A$112651,0)),0)</f>
        <v>144.99</v>
      </c>
      <c r="D98997">
        <f>INDEX(([2]olist_order_payments_dataset!$E$2:$E$103887),MATCH(A98997,[2]olist_order_payments_dataset!$A$2:$A$103887,0))</f>
        <v>157.21</v>
      </c>
      <c r="E98997" t="str">
        <f>INDEX(([3]olist_customers_dataset!$D$2:$D$99442),MATCH(B98997,[3]olist_customers_dataset!$A$2:$A$99442,0))</f>
        <v>sao paulo</v>
      </c>
    </row>
    <row r="98998" spans="1:5" x14ac:dyDescent="0.3">
      <c r="A98998" t="s">
        <v>98997</v>
      </c>
      <c r="B98998" t="s">
        <v>198439</v>
      </c>
      <c r="C98998">
        <f>IFERROR(INDEX(([1]olist_order_items_dataset!$F$2:$F$112651),MATCH(A98998,[1]olist_order_items_dataset!$A$2:$A$112651,0)),0)</f>
        <v>87</v>
      </c>
      <c r="D98998">
        <f>INDEX(([2]olist_order_payments_dataset!$E$2:$E$103887),MATCH(A98998,[2]olist_order_payments_dataset!$A$2:$A$103887,0))</f>
        <v>50</v>
      </c>
      <c r="E98998" t="str">
        <f>INDEX(([3]olist_customers_dataset!$D$2:$D$99442),MATCH(B98998,[3]olist_customers_dataset!$A$2:$A$99442,0))</f>
        <v>sao paulo</v>
      </c>
    </row>
    <row r="98999" spans="1:5" x14ac:dyDescent="0.3">
      <c r="A98999" t="s">
        <v>98998</v>
      </c>
      <c r="B98999" t="s">
        <v>198440</v>
      </c>
      <c r="C98999">
        <f>IFERROR(INDEX(([1]olist_order_items_dataset!$F$2:$F$112651),MATCH(A98999,[1]olist_order_items_dataset!$A$2:$A$112651,0)),0)</f>
        <v>147.13999999999999</v>
      </c>
      <c r="D98999">
        <f>INDEX(([2]olist_order_payments_dataset!$E$2:$E$103887),MATCH(A98999,[2]olist_order_payments_dataset!$A$2:$A$103887,0))</f>
        <v>168.66</v>
      </c>
      <c r="E98999" t="str">
        <f>INDEX(([3]olist_customers_dataset!$D$2:$D$99442),MATCH(B98999,[3]olist_customers_dataset!$A$2:$A$99442,0))</f>
        <v>caxias do sul</v>
      </c>
    </row>
    <row r="99000" spans="1:5" x14ac:dyDescent="0.3">
      <c r="A99000" t="s">
        <v>98999</v>
      </c>
      <c r="B99000" t="s">
        <v>198441</v>
      </c>
      <c r="C99000">
        <f>IFERROR(INDEX(([1]olist_order_items_dataset!$F$2:$F$112651),MATCH(A99000,[1]olist_order_items_dataset!$A$2:$A$112651,0)),0)</f>
        <v>59.9</v>
      </c>
      <c r="D99000">
        <f>INDEX(([2]olist_order_payments_dataset!$E$2:$E$103887),MATCH(A99000,[2]olist_order_payments_dataset!$A$2:$A$103887,0))</f>
        <v>77.569999999999993</v>
      </c>
      <c r="E99000" t="str">
        <f>INDEX(([3]olist_customers_dataset!$D$2:$D$99442),MATCH(B99000,[3]olist_customers_dataset!$A$2:$A$99442,0))</f>
        <v>capelinha</v>
      </c>
    </row>
    <row r="99001" spans="1:5" x14ac:dyDescent="0.3">
      <c r="A99001" t="s">
        <v>99000</v>
      </c>
      <c r="B99001" t="s">
        <v>198442</v>
      </c>
      <c r="C99001">
        <f>IFERROR(INDEX(([1]olist_order_items_dataset!$F$2:$F$112651),MATCH(A99001,[1]olist_order_items_dataset!$A$2:$A$112651,0)),0)</f>
        <v>159.94</v>
      </c>
      <c r="D99001">
        <f>INDEX(([2]olist_order_payments_dataset!$E$2:$E$103887),MATCH(A99001,[2]olist_order_payments_dataset!$A$2:$A$103887,0))</f>
        <v>359.56</v>
      </c>
      <c r="E99001" t="str">
        <f>INDEX(([3]olist_customers_dataset!$D$2:$D$99442),MATCH(B99001,[3]olist_customers_dataset!$A$2:$A$99442,0))</f>
        <v>santos</v>
      </c>
    </row>
    <row r="99002" spans="1:5" x14ac:dyDescent="0.3">
      <c r="A99002" t="s">
        <v>99001</v>
      </c>
      <c r="B99002" t="s">
        <v>198443</v>
      </c>
      <c r="C99002">
        <f>IFERROR(INDEX(([1]olist_order_items_dataset!$F$2:$F$112651),MATCH(A99002,[1]olist_order_items_dataset!$A$2:$A$112651,0)),0)</f>
        <v>65.5</v>
      </c>
      <c r="D99002">
        <f>INDEX(([2]olist_order_payments_dataset!$E$2:$E$103887),MATCH(A99002,[2]olist_order_payments_dataset!$A$2:$A$103887,0))</f>
        <v>80.84</v>
      </c>
      <c r="E99002" t="str">
        <f>INDEX(([3]olist_customers_dataset!$D$2:$D$99442),MATCH(B99002,[3]olist_customers_dataset!$A$2:$A$99442,0))</f>
        <v>belo horizonte</v>
      </c>
    </row>
    <row r="99003" spans="1:5" x14ac:dyDescent="0.3">
      <c r="A99003" t="s">
        <v>99002</v>
      </c>
      <c r="B99003" t="s">
        <v>198444</v>
      </c>
      <c r="C99003">
        <f>IFERROR(INDEX(([1]olist_order_items_dataset!$F$2:$F$112651),MATCH(A99003,[1]olist_order_items_dataset!$A$2:$A$112651,0)),0)</f>
        <v>29.5</v>
      </c>
      <c r="D99003">
        <f>INDEX(([2]olist_order_payments_dataset!$E$2:$E$103887),MATCH(A99003,[2]olist_order_payments_dataset!$A$2:$A$103887,0))</f>
        <v>56.39</v>
      </c>
      <c r="E99003" t="str">
        <f>INDEX(([3]olist_customers_dataset!$D$2:$D$99442),MATCH(B99003,[3]olist_customers_dataset!$A$2:$A$99442,0))</f>
        <v>brasilia</v>
      </c>
    </row>
    <row r="99004" spans="1:5" x14ac:dyDescent="0.3">
      <c r="A99004" t="s">
        <v>99003</v>
      </c>
      <c r="B99004" t="s">
        <v>198445</v>
      </c>
      <c r="C99004">
        <f>IFERROR(INDEX(([1]olist_order_items_dataset!$F$2:$F$112651),MATCH(A99004,[1]olist_order_items_dataset!$A$2:$A$112651,0)),0)</f>
        <v>109.9</v>
      </c>
      <c r="D99004">
        <f>INDEX(([2]olist_order_payments_dataset!$E$2:$E$103887),MATCH(A99004,[2]olist_order_payments_dataset!$A$2:$A$103887,0))</f>
        <v>129.91</v>
      </c>
      <c r="E99004" t="str">
        <f>INDEX(([3]olist_customers_dataset!$D$2:$D$99442),MATCH(B99004,[3]olist_customers_dataset!$A$2:$A$99442,0))</f>
        <v>rio de janeiro</v>
      </c>
    </row>
    <row r="99005" spans="1:5" x14ac:dyDescent="0.3">
      <c r="A99005" t="s">
        <v>99004</v>
      </c>
      <c r="B99005" t="s">
        <v>198446</v>
      </c>
      <c r="C99005">
        <f>IFERROR(INDEX(([1]olist_order_items_dataset!$F$2:$F$112651),MATCH(A99005,[1]olist_order_items_dataset!$A$2:$A$112651,0)),0)</f>
        <v>18.899999999999999</v>
      </c>
      <c r="D99005">
        <f>INDEX(([2]olist_order_payments_dataset!$E$2:$E$103887),MATCH(A99005,[2]olist_order_payments_dataset!$A$2:$A$103887,0))</f>
        <v>33.42</v>
      </c>
      <c r="E99005" t="str">
        <f>INDEX(([3]olist_customers_dataset!$D$2:$D$99442),MATCH(B99005,[3]olist_customers_dataset!$A$2:$A$99442,0))</f>
        <v>brusque</v>
      </c>
    </row>
    <row r="99006" spans="1:5" x14ac:dyDescent="0.3">
      <c r="A99006" t="s">
        <v>99005</v>
      </c>
      <c r="B99006" t="s">
        <v>198447</v>
      </c>
      <c r="C99006">
        <f>IFERROR(INDEX(([1]olist_order_items_dataset!$F$2:$F$112651),MATCH(A99006,[1]olist_order_items_dataset!$A$2:$A$112651,0)),0)</f>
        <v>51.5</v>
      </c>
      <c r="D99006">
        <f>INDEX(([2]olist_order_payments_dataset!$E$2:$E$103887),MATCH(A99006,[2]olist_order_payments_dataset!$A$2:$A$103887,0))</f>
        <v>138.22</v>
      </c>
      <c r="E99006" t="str">
        <f>INDEX(([3]olist_customers_dataset!$D$2:$D$99442),MATCH(B99006,[3]olist_customers_dataset!$A$2:$A$99442,0))</f>
        <v>maringa</v>
      </c>
    </row>
    <row r="99007" spans="1:5" x14ac:dyDescent="0.3">
      <c r="A99007" t="s">
        <v>99006</v>
      </c>
      <c r="B99007" t="s">
        <v>198448</v>
      </c>
      <c r="C99007">
        <f>IFERROR(INDEX(([1]olist_order_items_dataset!$F$2:$F$112651),MATCH(A99007,[1]olist_order_items_dataset!$A$2:$A$112651,0)),0)</f>
        <v>175</v>
      </c>
      <c r="D99007">
        <f>INDEX(([2]olist_order_payments_dataset!$E$2:$E$103887),MATCH(A99007,[2]olist_order_payments_dataset!$A$2:$A$103887,0))</f>
        <v>190.4</v>
      </c>
      <c r="E99007" t="str">
        <f>INDEX(([3]olist_customers_dataset!$D$2:$D$99442),MATCH(B99007,[3]olist_customers_dataset!$A$2:$A$99442,0))</f>
        <v>sao goncalo</v>
      </c>
    </row>
    <row r="99008" spans="1:5" x14ac:dyDescent="0.3">
      <c r="A99008" t="s">
        <v>99007</v>
      </c>
      <c r="B99008" t="s">
        <v>198449</v>
      </c>
      <c r="C99008">
        <f>IFERROR(INDEX(([1]olist_order_items_dataset!$F$2:$F$112651),MATCH(A99008,[1]olist_order_items_dataset!$A$2:$A$112651,0)),0)</f>
        <v>84.99</v>
      </c>
      <c r="D99008">
        <f>INDEX(([2]olist_order_payments_dataset!$E$2:$E$103887),MATCH(A99008,[2]olist_order_payments_dataset!$A$2:$A$103887,0))</f>
        <v>112.12</v>
      </c>
      <c r="E99008" t="str">
        <f>INDEX(([3]olist_customers_dataset!$D$2:$D$99442),MATCH(B99008,[3]olist_customers_dataset!$A$2:$A$99442,0))</f>
        <v>santa isabel do para</v>
      </c>
    </row>
    <row r="99009" spans="1:5" x14ac:dyDescent="0.3">
      <c r="A99009" t="s">
        <v>99008</v>
      </c>
      <c r="B99009" t="s">
        <v>198450</v>
      </c>
      <c r="C99009">
        <f>IFERROR(INDEX(([1]olist_order_items_dataset!$F$2:$F$112651),MATCH(A99009,[1]olist_order_items_dataset!$A$2:$A$112651,0)),0)</f>
        <v>53.89</v>
      </c>
      <c r="D99009">
        <f>INDEX(([2]olist_order_payments_dataset!$E$2:$E$103887),MATCH(A99009,[2]olist_order_payments_dataset!$A$2:$A$103887,0))</f>
        <v>138.30000000000001</v>
      </c>
      <c r="E99009" t="str">
        <f>INDEX(([3]olist_customers_dataset!$D$2:$D$99442),MATCH(B99009,[3]olist_customers_dataset!$A$2:$A$99442,0))</f>
        <v>sao paulo</v>
      </c>
    </row>
    <row r="99010" spans="1:5" x14ac:dyDescent="0.3">
      <c r="A99010" t="s">
        <v>99009</v>
      </c>
      <c r="B99010" t="s">
        <v>198451</v>
      </c>
      <c r="C99010">
        <f>IFERROR(INDEX(([1]olist_order_items_dataset!$F$2:$F$112651),MATCH(A99010,[1]olist_order_items_dataset!$A$2:$A$112651,0)),0)</f>
        <v>148</v>
      </c>
      <c r="D99010">
        <f>INDEX(([2]olist_order_payments_dataset!$E$2:$E$103887),MATCH(A99010,[2]olist_order_payments_dataset!$A$2:$A$103887,0))</f>
        <v>165.97</v>
      </c>
      <c r="E99010" t="str">
        <f>INDEX(([3]olist_customers_dataset!$D$2:$D$99442),MATCH(B99010,[3]olist_customers_dataset!$A$2:$A$99442,0))</f>
        <v>belo horizonte</v>
      </c>
    </row>
    <row r="99011" spans="1:5" x14ac:dyDescent="0.3">
      <c r="A99011" t="s">
        <v>99010</v>
      </c>
      <c r="B99011" t="s">
        <v>198452</v>
      </c>
      <c r="C99011">
        <f>IFERROR(INDEX(([1]olist_order_items_dataset!$F$2:$F$112651),MATCH(A99011,[1]olist_order_items_dataset!$A$2:$A$112651,0)),0)</f>
        <v>199.99</v>
      </c>
      <c r="D99011">
        <f>INDEX(([2]olist_order_payments_dataset!$E$2:$E$103887),MATCH(A99011,[2]olist_order_payments_dataset!$A$2:$A$103887,0))</f>
        <v>2234.66</v>
      </c>
      <c r="E99011" t="str">
        <f>INDEX(([3]olist_customers_dataset!$D$2:$D$99442),MATCH(B99011,[3]olist_customers_dataset!$A$2:$A$99442,0))</f>
        <v>sao paulo</v>
      </c>
    </row>
    <row r="99012" spans="1:5" x14ac:dyDescent="0.3">
      <c r="A99012" t="s">
        <v>99011</v>
      </c>
      <c r="B99012" t="s">
        <v>198453</v>
      </c>
      <c r="C99012">
        <f>IFERROR(INDEX(([1]olist_order_items_dataset!$F$2:$F$112651),MATCH(A99012,[1]olist_order_items_dataset!$A$2:$A$112651,0)),0)</f>
        <v>18.899999999999999</v>
      </c>
      <c r="D99012">
        <f>INDEX(([2]olist_order_payments_dataset!$E$2:$E$103887),MATCH(A99012,[2]olist_order_payments_dataset!$A$2:$A$103887,0))</f>
        <v>30.75</v>
      </c>
      <c r="E99012" t="str">
        <f>INDEX(([3]olist_customers_dataset!$D$2:$D$99442),MATCH(B99012,[3]olist_customers_dataset!$A$2:$A$99442,0))</f>
        <v>porto ferreira</v>
      </c>
    </row>
    <row r="99013" spans="1:5" x14ac:dyDescent="0.3">
      <c r="A99013" t="s">
        <v>99012</v>
      </c>
      <c r="B99013" t="s">
        <v>198454</v>
      </c>
      <c r="C99013">
        <f>IFERROR(INDEX(([1]olist_order_items_dataset!$F$2:$F$112651),MATCH(A99013,[1]olist_order_items_dataset!$A$2:$A$112651,0)),0)</f>
        <v>72.900000000000006</v>
      </c>
      <c r="D99013">
        <f>INDEX(([2]olist_order_payments_dataset!$E$2:$E$103887),MATCH(A99013,[2]olist_order_payments_dataset!$A$2:$A$103887,0))</f>
        <v>108.73</v>
      </c>
      <c r="E99013" t="str">
        <f>INDEX(([3]olist_customers_dataset!$D$2:$D$99442),MATCH(B99013,[3]olist_customers_dataset!$A$2:$A$99442,0))</f>
        <v>urbano santos</v>
      </c>
    </row>
    <row r="99014" spans="1:5" x14ac:dyDescent="0.3">
      <c r="A99014" t="s">
        <v>99013</v>
      </c>
      <c r="B99014" s="1" t="s">
        <v>198455</v>
      </c>
      <c r="C99014">
        <f>IFERROR(INDEX(([1]olist_order_items_dataset!$F$2:$F$112651),MATCH(A99014,[1]olist_order_items_dataset!$A$2:$A$112651,0)),0)</f>
        <v>41</v>
      </c>
      <c r="D99014">
        <f>INDEX(([2]olist_order_payments_dataset!$E$2:$E$103887),MATCH(A99014,[2]olist_order_payments_dataset!$A$2:$A$103887,0))</f>
        <v>53.69</v>
      </c>
      <c r="E99014" t="str">
        <f>INDEX(([3]olist_customers_dataset!$D$2:$D$99442),MATCH(B99014,[3]olist_customers_dataset!$A$2:$A$99442,0))</f>
        <v>embu das artes</v>
      </c>
    </row>
    <row r="99015" spans="1:5" x14ac:dyDescent="0.3">
      <c r="A99015" t="s">
        <v>99014</v>
      </c>
      <c r="B99015" t="s">
        <v>198456</v>
      </c>
      <c r="C99015">
        <f>IFERROR(INDEX(([1]olist_order_items_dataset!$F$2:$F$112651),MATCH(A99015,[1]olist_order_items_dataset!$A$2:$A$112651,0)),0)</f>
        <v>47.99</v>
      </c>
      <c r="D99015">
        <f>INDEX(([2]olist_order_payments_dataset!$E$2:$E$103887),MATCH(A99015,[2]olist_order_payments_dataset!$A$2:$A$103887,0))</f>
        <v>59.84</v>
      </c>
      <c r="E99015" t="str">
        <f>INDEX(([3]olist_customers_dataset!$D$2:$D$99442),MATCH(B99015,[3]olist_customers_dataset!$A$2:$A$99442,0))</f>
        <v>sao paulo</v>
      </c>
    </row>
    <row r="99016" spans="1:5" x14ac:dyDescent="0.3">
      <c r="A99016" t="s">
        <v>99015</v>
      </c>
      <c r="B99016" t="s">
        <v>198457</v>
      </c>
      <c r="C99016">
        <f>IFERROR(INDEX(([1]olist_order_items_dataset!$F$2:$F$112651),MATCH(A99016,[1]olist_order_items_dataset!$A$2:$A$112651,0)),0)</f>
        <v>84.99</v>
      </c>
      <c r="D99016">
        <f>INDEX(([2]olist_order_payments_dataset!$E$2:$E$103887),MATCH(A99016,[2]olist_order_payments_dataset!$A$2:$A$103887,0))</f>
        <v>101.34</v>
      </c>
      <c r="E99016" t="str">
        <f>INDEX(([3]olist_customers_dataset!$D$2:$D$99442),MATCH(B99016,[3]olist_customers_dataset!$A$2:$A$99442,0))</f>
        <v>joinville</v>
      </c>
    </row>
    <row r="99017" spans="1:5" x14ac:dyDescent="0.3">
      <c r="A99017" t="s">
        <v>99016</v>
      </c>
      <c r="B99017" t="s">
        <v>198458</v>
      </c>
      <c r="C99017">
        <f>IFERROR(INDEX(([1]olist_order_items_dataset!$F$2:$F$112651),MATCH(A99017,[1]olist_order_items_dataset!$A$2:$A$112651,0)),0)</f>
        <v>18.899999999999999</v>
      </c>
      <c r="D99017">
        <f>INDEX(([2]olist_order_payments_dataset!$E$2:$E$103887),MATCH(A99017,[2]olist_order_payments_dataset!$A$2:$A$103887,0))</f>
        <v>33</v>
      </c>
      <c r="E99017" t="str">
        <f>INDEX(([3]olist_customers_dataset!$D$2:$D$99442),MATCH(B99017,[3]olist_customers_dataset!$A$2:$A$99442,0))</f>
        <v>sao goncalo</v>
      </c>
    </row>
    <row r="99018" spans="1:5" x14ac:dyDescent="0.3">
      <c r="A99018" t="s">
        <v>99017</v>
      </c>
      <c r="B99018" t="s">
        <v>198459</v>
      </c>
      <c r="C99018">
        <f>IFERROR(INDEX(([1]olist_order_items_dataset!$F$2:$F$112651),MATCH(A99018,[1]olist_order_items_dataset!$A$2:$A$112651,0)),0)</f>
        <v>30</v>
      </c>
      <c r="D99018">
        <f>INDEX(([2]olist_order_payments_dataset!$E$2:$E$103887),MATCH(A99018,[2]olist_order_payments_dataset!$A$2:$A$103887,0))</f>
        <v>42.69</v>
      </c>
      <c r="E99018" t="str">
        <f>INDEX(([3]olist_customers_dataset!$D$2:$D$99442),MATCH(B99018,[3]olist_customers_dataset!$A$2:$A$99442,0))</f>
        <v>saltinho</v>
      </c>
    </row>
    <row r="99019" spans="1:5" x14ac:dyDescent="0.3">
      <c r="A99019" t="s">
        <v>99018</v>
      </c>
      <c r="B99019" t="s">
        <v>198460</v>
      </c>
      <c r="C99019">
        <f>IFERROR(INDEX(([1]olist_order_items_dataset!$F$2:$F$112651),MATCH(A99019,[1]olist_order_items_dataset!$A$2:$A$112651,0)),0)</f>
        <v>58.67</v>
      </c>
      <c r="D99019">
        <f>INDEX(([2]olist_order_payments_dataset!$E$2:$E$103887),MATCH(A99019,[2]olist_order_payments_dataset!$A$2:$A$103887,0))</f>
        <v>73.959999999999994</v>
      </c>
      <c r="E99019" t="str">
        <f>INDEX(([3]olist_customers_dataset!$D$2:$D$99442),MATCH(B99019,[3]olist_customers_dataset!$A$2:$A$99442,0))</f>
        <v>brasilia</v>
      </c>
    </row>
    <row r="99020" spans="1:5" x14ac:dyDescent="0.3">
      <c r="A99020" t="s">
        <v>99019</v>
      </c>
      <c r="B99020" t="s">
        <v>198461</v>
      </c>
      <c r="C99020">
        <f>IFERROR(INDEX(([1]olist_order_items_dataset!$F$2:$F$112651),MATCH(A99020,[1]olist_order_items_dataset!$A$2:$A$112651,0)),0)</f>
        <v>155</v>
      </c>
      <c r="D99020">
        <f>INDEX(([2]olist_order_payments_dataset!$E$2:$E$103887),MATCH(A99020,[2]olist_order_payments_dataset!$A$2:$A$103887,0))</f>
        <v>172.53</v>
      </c>
      <c r="E99020" t="str">
        <f>INDEX(([3]olist_customers_dataset!$D$2:$D$99442),MATCH(B99020,[3]olist_customers_dataset!$A$2:$A$99442,0))</f>
        <v>santo antonio de jesus</v>
      </c>
    </row>
    <row r="99021" spans="1:5" x14ac:dyDescent="0.3">
      <c r="A99021" t="s">
        <v>99020</v>
      </c>
      <c r="B99021" t="s">
        <v>198462</v>
      </c>
      <c r="C99021">
        <f>IFERROR(INDEX(([1]olist_order_items_dataset!$F$2:$F$112651),MATCH(A99021,[1]olist_order_items_dataset!$A$2:$A$112651,0)),0)</f>
        <v>42.99</v>
      </c>
      <c r="D99021">
        <f>INDEX(([2]olist_order_payments_dataset!$E$2:$E$103887),MATCH(A99021,[2]olist_order_payments_dataset!$A$2:$A$103887,0))</f>
        <v>20.71</v>
      </c>
      <c r="E99021" t="str">
        <f>INDEX(([3]olist_customers_dataset!$D$2:$D$99442),MATCH(B99021,[3]olist_customers_dataset!$A$2:$A$99442,0))</f>
        <v>sao carlos</v>
      </c>
    </row>
    <row r="99022" spans="1:5" x14ac:dyDescent="0.3">
      <c r="A99022" t="s">
        <v>99021</v>
      </c>
      <c r="B99022" t="s">
        <v>198463</v>
      </c>
      <c r="C99022">
        <f>IFERROR(INDEX(([1]olist_order_items_dataset!$F$2:$F$112651),MATCH(A99022,[1]olist_order_items_dataset!$A$2:$A$112651,0)),0)</f>
        <v>115</v>
      </c>
      <c r="D99022">
        <f>INDEX(([2]olist_order_payments_dataset!$E$2:$E$103887),MATCH(A99022,[2]olist_order_payments_dataset!$A$2:$A$103887,0))</f>
        <v>131.57</v>
      </c>
      <c r="E99022" t="str">
        <f>INDEX(([3]olist_customers_dataset!$D$2:$D$99442),MATCH(B99022,[3]olist_customers_dataset!$A$2:$A$99442,0))</f>
        <v>belo horizonte</v>
      </c>
    </row>
    <row r="99023" spans="1:5" x14ac:dyDescent="0.3">
      <c r="A99023" t="s">
        <v>99022</v>
      </c>
      <c r="B99023" t="s">
        <v>198464</v>
      </c>
      <c r="C99023">
        <f>IFERROR(INDEX(([1]olist_order_items_dataset!$F$2:$F$112651),MATCH(A99023,[1]olist_order_items_dataset!$A$2:$A$112651,0)),0)</f>
        <v>18.510000000000002</v>
      </c>
      <c r="D99023">
        <f>INDEX(([2]olist_order_payments_dataset!$E$2:$E$103887),MATCH(A99023,[2]olist_order_payments_dataset!$A$2:$A$103887,0))</f>
        <v>26.29</v>
      </c>
      <c r="E99023" t="str">
        <f>INDEX(([3]olist_customers_dataset!$D$2:$D$99442),MATCH(B99023,[3]olist_customers_dataset!$A$2:$A$99442,0))</f>
        <v>guarulhos</v>
      </c>
    </row>
    <row r="99024" spans="1:5" x14ac:dyDescent="0.3">
      <c r="A99024" t="s">
        <v>99023</v>
      </c>
      <c r="B99024" t="s">
        <v>198465</v>
      </c>
      <c r="C99024">
        <f>IFERROR(INDEX(([1]olist_order_items_dataset!$F$2:$F$112651),MATCH(A99024,[1]olist_order_items_dataset!$A$2:$A$112651,0)),0)</f>
        <v>89</v>
      </c>
      <c r="D99024">
        <f>INDEX(([2]olist_order_payments_dataset!$E$2:$E$103887),MATCH(A99024,[2]olist_order_payments_dataset!$A$2:$A$103887,0))</f>
        <v>105.38</v>
      </c>
      <c r="E99024" t="str">
        <f>INDEX(([3]olist_customers_dataset!$D$2:$D$99442),MATCH(B99024,[3]olist_customers_dataset!$A$2:$A$99442,0))</f>
        <v>belo horizonte</v>
      </c>
    </row>
    <row r="99025" spans="1:5" x14ac:dyDescent="0.3">
      <c r="A99025" t="s">
        <v>99024</v>
      </c>
      <c r="B99025" t="s">
        <v>198466</v>
      </c>
      <c r="C99025">
        <f>IFERROR(INDEX(([1]olist_order_items_dataset!$F$2:$F$112651),MATCH(A99025,[1]olist_order_items_dataset!$A$2:$A$112651,0)),0)</f>
        <v>55</v>
      </c>
      <c r="D99025">
        <f>INDEX(([2]olist_order_payments_dataset!$E$2:$E$103887),MATCH(A99025,[2]olist_order_payments_dataset!$A$2:$A$103887,0))</f>
        <v>124.78</v>
      </c>
      <c r="E99025" t="str">
        <f>INDEX(([3]olist_customers_dataset!$D$2:$D$99442),MATCH(B99025,[3]olist_customers_dataset!$A$2:$A$99442,0))</f>
        <v>sao paulo</v>
      </c>
    </row>
    <row r="99026" spans="1:5" x14ac:dyDescent="0.3">
      <c r="A99026" t="s">
        <v>99025</v>
      </c>
      <c r="B99026" t="s">
        <v>198467</v>
      </c>
      <c r="C99026">
        <f>IFERROR(INDEX(([1]olist_order_items_dataset!$F$2:$F$112651),MATCH(A99026,[1]olist_order_items_dataset!$A$2:$A$112651,0)),0)</f>
        <v>899.99</v>
      </c>
      <c r="D99026">
        <f>INDEX(([2]olist_order_payments_dataset!$E$2:$E$103887),MATCH(A99026,[2]olist_order_payments_dataset!$A$2:$A$103887,0))</f>
        <v>914.05</v>
      </c>
      <c r="E99026" t="str">
        <f>INDEX(([3]olist_customers_dataset!$D$2:$D$99442),MATCH(B99026,[3]olist_customers_dataset!$A$2:$A$99442,0))</f>
        <v>sao paulo</v>
      </c>
    </row>
    <row r="99027" spans="1:5" x14ac:dyDescent="0.3">
      <c r="A99027" t="s">
        <v>99026</v>
      </c>
      <c r="B99027" t="s">
        <v>198468</v>
      </c>
      <c r="C99027">
        <f>IFERROR(INDEX(([1]olist_order_items_dataset!$F$2:$F$112651),MATCH(A99027,[1]olist_order_items_dataset!$A$2:$A$112651,0)),0)</f>
        <v>59.9</v>
      </c>
      <c r="D99027">
        <f>INDEX(([2]olist_order_payments_dataset!$E$2:$E$103887),MATCH(A99027,[2]olist_order_payments_dataset!$A$2:$A$103887,0))</f>
        <v>75.069999999999993</v>
      </c>
      <c r="E99027" t="str">
        <f>INDEX(([3]olist_customers_dataset!$D$2:$D$99442),MATCH(B99027,[3]olist_customers_dataset!$A$2:$A$99442,0))</f>
        <v>nova friburgo</v>
      </c>
    </row>
    <row r="99028" spans="1:5" x14ac:dyDescent="0.3">
      <c r="A99028" t="s">
        <v>99027</v>
      </c>
      <c r="B99028" s="1" t="s">
        <v>198469</v>
      </c>
      <c r="C99028">
        <f>IFERROR(INDEX(([1]olist_order_items_dataset!$F$2:$F$112651),MATCH(A99028,[1]olist_order_items_dataset!$A$2:$A$112651,0)),0)</f>
        <v>119.9</v>
      </c>
      <c r="D99028">
        <f>INDEX(([2]olist_order_payments_dataset!$E$2:$E$103887),MATCH(A99028,[2]olist_order_payments_dataset!$A$2:$A$103887,0))</f>
        <v>137.99</v>
      </c>
      <c r="E99028" t="str">
        <f>INDEX(([3]olist_customers_dataset!$D$2:$D$99442),MATCH(B99028,[3]olist_customers_dataset!$A$2:$A$99442,0))</f>
        <v>uberlandia</v>
      </c>
    </row>
    <row r="99029" spans="1:5" x14ac:dyDescent="0.3">
      <c r="A99029" t="s">
        <v>99028</v>
      </c>
      <c r="B99029" t="s">
        <v>198470</v>
      </c>
      <c r="C99029">
        <f>IFERROR(INDEX(([1]olist_order_items_dataset!$F$2:$F$112651),MATCH(A99029,[1]olist_order_items_dataset!$A$2:$A$112651,0)),0)</f>
        <v>24.9</v>
      </c>
      <c r="D99029">
        <f>INDEX(([2]olist_order_payments_dataset!$E$2:$E$103887),MATCH(A99029,[2]olist_order_payments_dataset!$A$2:$A$103887,0))</f>
        <v>5.86</v>
      </c>
      <c r="E99029" t="str">
        <f>INDEX(([3]olist_customers_dataset!$D$2:$D$99442),MATCH(B99029,[3]olist_customers_dataset!$A$2:$A$99442,0))</f>
        <v>mongagua</v>
      </c>
    </row>
    <row r="99030" spans="1:5" x14ac:dyDescent="0.3">
      <c r="A99030" t="s">
        <v>99029</v>
      </c>
      <c r="B99030" t="s">
        <v>198471</v>
      </c>
      <c r="C99030">
        <f>IFERROR(INDEX(([1]olist_order_items_dataset!$F$2:$F$112651),MATCH(A99030,[1]olist_order_items_dataset!$A$2:$A$112651,0)),0)</f>
        <v>69.489999999999995</v>
      </c>
      <c r="D99030">
        <f>INDEX(([2]olist_order_payments_dataset!$E$2:$E$103887),MATCH(A99030,[2]olist_order_payments_dataset!$A$2:$A$103887,0))</f>
        <v>88.95</v>
      </c>
      <c r="E99030" t="str">
        <f>INDEX(([3]olist_customers_dataset!$D$2:$D$99442),MATCH(B99030,[3]olist_customers_dataset!$A$2:$A$99442,0))</f>
        <v>praia grande</v>
      </c>
    </row>
    <row r="99031" spans="1:5" x14ac:dyDescent="0.3">
      <c r="A99031" s="1" t="s">
        <v>99030</v>
      </c>
      <c r="B99031" t="s">
        <v>198472</v>
      </c>
      <c r="C99031">
        <f>IFERROR(INDEX(([1]olist_order_items_dataset!$F$2:$F$112651),MATCH(A99031,[1]olist_order_items_dataset!$A$2:$A$112651,0)),0)</f>
        <v>31.9</v>
      </c>
      <c r="D99031">
        <f>INDEX(([2]olist_order_payments_dataset!$E$2:$E$103887),MATCH(A99031,[2]olist_order_payments_dataset!$A$2:$A$103887,0))</f>
        <v>49.45</v>
      </c>
      <c r="E99031" t="str">
        <f>INDEX(([3]olist_customers_dataset!$D$2:$D$99442),MATCH(B99031,[3]olist_customers_dataset!$A$2:$A$99442,0))</f>
        <v>sao leopoldo</v>
      </c>
    </row>
    <row r="99032" spans="1:5" x14ac:dyDescent="0.3">
      <c r="A99032" t="s">
        <v>99031</v>
      </c>
      <c r="B99032" t="s">
        <v>198473</v>
      </c>
      <c r="C99032">
        <f>IFERROR(INDEX(([1]olist_order_items_dataset!$F$2:$F$112651),MATCH(A99032,[1]olist_order_items_dataset!$A$2:$A$112651,0)),0)</f>
        <v>60</v>
      </c>
      <c r="D99032">
        <f>INDEX(([2]olist_order_payments_dataset!$E$2:$E$103887),MATCH(A99032,[2]olist_order_payments_dataset!$A$2:$A$103887,0))</f>
        <v>78.3</v>
      </c>
      <c r="E99032" t="str">
        <f>INDEX(([3]olist_customers_dataset!$D$2:$D$99442),MATCH(B99032,[3]olist_customers_dataset!$A$2:$A$99442,0))</f>
        <v>mozarlandia</v>
      </c>
    </row>
    <row r="99033" spans="1:5" x14ac:dyDescent="0.3">
      <c r="A99033" t="s">
        <v>99032</v>
      </c>
      <c r="B99033" t="s">
        <v>198474</v>
      </c>
      <c r="C99033">
        <f>IFERROR(INDEX(([1]olist_order_items_dataset!$F$2:$F$112651),MATCH(A99033,[1]olist_order_items_dataset!$A$2:$A$112651,0)),0)</f>
        <v>99.9</v>
      </c>
      <c r="D99033">
        <f>INDEX(([2]olist_order_payments_dataset!$E$2:$E$103887),MATCH(A99033,[2]olist_order_payments_dataset!$A$2:$A$103887,0))</f>
        <v>134.36000000000001</v>
      </c>
      <c r="E99033" t="str">
        <f>INDEX(([3]olist_customers_dataset!$D$2:$D$99442),MATCH(B99033,[3]olist_customers_dataset!$A$2:$A$99442,0))</f>
        <v>imbituba</v>
      </c>
    </row>
    <row r="99034" spans="1:5" x14ac:dyDescent="0.3">
      <c r="A99034" t="s">
        <v>99033</v>
      </c>
      <c r="B99034" t="s">
        <v>198475</v>
      </c>
      <c r="C99034">
        <f>IFERROR(INDEX(([1]olist_order_items_dataset!$F$2:$F$112651),MATCH(A99034,[1]olist_order_items_dataset!$A$2:$A$112651,0)),0)</f>
        <v>148</v>
      </c>
      <c r="D99034">
        <f>INDEX(([2]olist_order_payments_dataset!$E$2:$E$103887),MATCH(A99034,[2]olist_order_payments_dataset!$A$2:$A$103887,0))</f>
        <v>162.79</v>
      </c>
      <c r="E99034" t="str">
        <f>INDEX(([3]olist_customers_dataset!$D$2:$D$99442),MATCH(B99034,[3]olist_customers_dataset!$A$2:$A$99442,0))</f>
        <v>florianopolis</v>
      </c>
    </row>
    <row r="99035" spans="1:5" x14ac:dyDescent="0.3">
      <c r="A99035" t="s">
        <v>99034</v>
      </c>
      <c r="B99035" t="s">
        <v>198476</v>
      </c>
      <c r="C99035">
        <f>IFERROR(INDEX(([1]olist_order_items_dataset!$F$2:$F$112651),MATCH(A99035,[1]olist_order_items_dataset!$A$2:$A$112651,0)),0)</f>
        <v>15.32</v>
      </c>
      <c r="D99035">
        <f>INDEX(([2]olist_order_payments_dataset!$E$2:$E$103887),MATCH(A99035,[2]olist_order_payments_dataset!$A$2:$A$103887,0))</f>
        <v>40.159999999999997</v>
      </c>
      <c r="E99035" t="str">
        <f>INDEX(([3]olist_customers_dataset!$D$2:$D$99442),MATCH(B99035,[3]olist_customers_dataset!$A$2:$A$99442,0))</f>
        <v>curitiba</v>
      </c>
    </row>
    <row r="99036" spans="1:5" x14ac:dyDescent="0.3">
      <c r="A99036" t="s">
        <v>99035</v>
      </c>
      <c r="B99036" t="s">
        <v>198477</v>
      </c>
      <c r="C99036">
        <f>IFERROR(INDEX(([1]olist_order_items_dataset!$F$2:$F$112651),MATCH(A99036,[1]olist_order_items_dataset!$A$2:$A$112651,0)),0)</f>
        <v>145.99</v>
      </c>
      <c r="D99036">
        <f>INDEX(([2]olist_order_payments_dataset!$E$2:$E$103887),MATCH(A99036,[2]olist_order_payments_dataset!$A$2:$A$103887,0))</f>
        <v>179.46</v>
      </c>
      <c r="E99036" t="str">
        <f>INDEX(([3]olist_customers_dataset!$D$2:$D$99442),MATCH(B99036,[3]olist_customers_dataset!$A$2:$A$99442,0))</f>
        <v>taguatinga</v>
      </c>
    </row>
    <row r="99037" spans="1:5" x14ac:dyDescent="0.3">
      <c r="A99037" t="s">
        <v>99036</v>
      </c>
      <c r="B99037" t="s">
        <v>198478</v>
      </c>
      <c r="C99037">
        <f>IFERROR(INDEX(([1]olist_order_items_dataset!$F$2:$F$112651),MATCH(A99037,[1]olist_order_items_dataset!$A$2:$A$112651,0)),0)</f>
        <v>129.97</v>
      </c>
      <c r="D99037">
        <f>INDEX(([2]olist_order_payments_dataset!$E$2:$E$103887),MATCH(A99037,[2]olist_order_payments_dataset!$A$2:$A$103887,0))</f>
        <v>159.35</v>
      </c>
      <c r="E99037" t="str">
        <f>INDEX(([3]olist_customers_dataset!$D$2:$D$99442),MATCH(B99037,[3]olist_customers_dataset!$A$2:$A$99442,0))</f>
        <v>nanuque</v>
      </c>
    </row>
    <row r="99038" spans="1:5" x14ac:dyDescent="0.3">
      <c r="A99038" t="s">
        <v>99037</v>
      </c>
      <c r="B99038" t="s">
        <v>198479</v>
      </c>
      <c r="C99038">
        <f>IFERROR(INDEX(([1]olist_order_items_dataset!$F$2:$F$112651),MATCH(A99038,[1]olist_order_items_dataset!$A$2:$A$112651,0)),0)</f>
        <v>284</v>
      </c>
      <c r="D99038">
        <f>INDEX(([2]olist_order_payments_dataset!$E$2:$E$103887),MATCH(A99038,[2]olist_order_payments_dataset!$A$2:$A$103887,0))</f>
        <v>342.54</v>
      </c>
      <c r="E99038" t="str">
        <f>INDEX(([3]olist_customers_dataset!$D$2:$D$99442),MATCH(B99038,[3]olist_customers_dataset!$A$2:$A$99442,0))</f>
        <v>parelhas</v>
      </c>
    </row>
    <row r="99039" spans="1:5" x14ac:dyDescent="0.3">
      <c r="A99039" t="s">
        <v>99038</v>
      </c>
      <c r="B99039" t="s">
        <v>198480</v>
      </c>
      <c r="C99039">
        <f>IFERROR(INDEX(([1]olist_order_items_dataset!$F$2:$F$112651),MATCH(A99039,[1]olist_order_items_dataset!$A$2:$A$112651,0)),0)</f>
        <v>33.9</v>
      </c>
      <c r="D99039">
        <f>INDEX(([2]olist_order_payments_dataset!$E$2:$E$103887),MATCH(A99039,[2]olist_order_payments_dataset!$A$2:$A$103887,0))</f>
        <v>52.19</v>
      </c>
      <c r="E99039" t="str">
        <f>INDEX(([3]olist_customers_dataset!$D$2:$D$99442),MATCH(B99039,[3]olist_customers_dataset!$A$2:$A$99442,0))</f>
        <v>ponta grossa</v>
      </c>
    </row>
    <row r="99040" spans="1:5" x14ac:dyDescent="0.3">
      <c r="A99040" t="s">
        <v>99039</v>
      </c>
      <c r="B99040" t="s">
        <v>198481</v>
      </c>
      <c r="C99040">
        <f>IFERROR(INDEX(([1]olist_order_items_dataset!$F$2:$F$112651),MATCH(A99040,[1]olist_order_items_dataset!$A$2:$A$112651,0)),0)</f>
        <v>95</v>
      </c>
      <c r="D99040">
        <f>INDEX(([2]olist_order_payments_dataset!$E$2:$E$103887),MATCH(A99040,[2]olist_order_payments_dataset!$A$2:$A$103887,0))</f>
        <v>318.87</v>
      </c>
      <c r="E99040" t="str">
        <f>INDEX(([3]olist_customers_dataset!$D$2:$D$99442),MATCH(B99040,[3]olist_customers_dataset!$A$2:$A$99442,0))</f>
        <v>rio claro</v>
      </c>
    </row>
    <row r="99041" spans="1:5" x14ac:dyDescent="0.3">
      <c r="A99041" t="s">
        <v>99040</v>
      </c>
      <c r="B99041" t="s">
        <v>198482</v>
      </c>
      <c r="C99041">
        <f>IFERROR(INDEX(([1]olist_order_items_dataset!$F$2:$F$112651),MATCH(A99041,[1]olist_order_items_dataset!$A$2:$A$112651,0)),0)</f>
        <v>49.99</v>
      </c>
      <c r="D99041">
        <f>INDEX(([2]olist_order_payments_dataset!$E$2:$E$103887),MATCH(A99041,[2]olist_order_payments_dataset!$A$2:$A$103887,0))</f>
        <v>100.84</v>
      </c>
      <c r="E99041" t="str">
        <f>INDEX(([3]olist_customers_dataset!$D$2:$D$99442),MATCH(B99041,[3]olist_customers_dataset!$A$2:$A$99442,0))</f>
        <v>simao dias</v>
      </c>
    </row>
    <row r="99042" spans="1:5" x14ac:dyDescent="0.3">
      <c r="A99042" t="s">
        <v>99041</v>
      </c>
      <c r="B99042" t="s">
        <v>198483</v>
      </c>
      <c r="C99042">
        <f>IFERROR(INDEX(([1]olist_order_items_dataset!$F$2:$F$112651),MATCH(A99042,[1]olist_order_items_dataset!$A$2:$A$112651,0)),0)</f>
        <v>42.79</v>
      </c>
      <c r="D99042">
        <f>INDEX(([2]olist_order_payments_dataset!$E$2:$E$103887),MATCH(A99042,[2]olist_order_payments_dataset!$A$2:$A$103887,0))</f>
        <v>58.19</v>
      </c>
      <c r="E99042" t="str">
        <f>INDEX(([3]olist_customers_dataset!$D$2:$D$99442),MATCH(B99042,[3]olist_customers_dataset!$A$2:$A$99442,0))</f>
        <v>rio de janeiro</v>
      </c>
    </row>
    <row r="99043" spans="1:5" x14ac:dyDescent="0.3">
      <c r="A99043" t="s">
        <v>99042</v>
      </c>
      <c r="B99043" t="s">
        <v>198484</v>
      </c>
      <c r="C99043">
        <f>IFERROR(INDEX(([1]olist_order_items_dataset!$F$2:$F$112651),MATCH(A99043,[1]olist_order_items_dataset!$A$2:$A$112651,0)),0)</f>
        <v>29.99</v>
      </c>
      <c r="D99043">
        <f>INDEX(([2]olist_order_payments_dataset!$E$2:$E$103887),MATCH(A99043,[2]olist_order_payments_dataset!$A$2:$A$103887,0))</f>
        <v>45.3</v>
      </c>
      <c r="E99043" t="str">
        <f>INDEX(([3]olist_customers_dataset!$D$2:$D$99442),MATCH(B99043,[3]olist_customers_dataset!$A$2:$A$99442,0))</f>
        <v>canoas</v>
      </c>
    </row>
    <row r="99044" spans="1:5" x14ac:dyDescent="0.3">
      <c r="A99044" t="s">
        <v>99043</v>
      </c>
      <c r="B99044" t="s">
        <v>198485</v>
      </c>
      <c r="C99044">
        <f>IFERROR(INDEX(([1]olist_order_items_dataset!$F$2:$F$112651),MATCH(A99044,[1]olist_order_items_dataset!$A$2:$A$112651,0)),0)</f>
        <v>119.9</v>
      </c>
      <c r="D99044">
        <f>INDEX(([2]olist_order_payments_dataset!$E$2:$E$103887),MATCH(A99044,[2]olist_order_payments_dataset!$A$2:$A$103887,0))</f>
        <v>143.61000000000001</v>
      </c>
      <c r="E99044" t="str">
        <f>INDEX(([3]olist_customers_dataset!$D$2:$D$99442),MATCH(B99044,[3]olist_customers_dataset!$A$2:$A$99442,0))</f>
        <v>rio de janeiro</v>
      </c>
    </row>
    <row r="99045" spans="1:5" x14ac:dyDescent="0.3">
      <c r="A99045" t="s">
        <v>99044</v>
      </c>
      <c r="B99045" t="s">
        <v>198486</v>
      </c>
      <c r="C99045">
        <f>IFERROR(INDEX(([1]olist_order_items_dataset!$F$2:$F$112651),MATCH(A99045,[1]olist_order_items_dataset!$A$2:$A$112651,0)),0)</f>
        <v>387.2</v>
      </c>
      <c r="D99045">
        <f>INDEX(([2]olist_order_payments_dataset!$E$2:$E$103887),MATCH(A99045,[2]olist_order_payments_dataset!$A$2:$A$103887,0))</f>
        <v>426.01</v>
      </c>
      <c r="E99045" t="str">
        <f>INDEX(([3]olist_customers_dataset!$D$2:$D$99442),MATCH(B99045,[3]olist_customers_dataset!$A$2:$A$99442,0))</f>
        <v>sao bernardo do campo</v>
      </c>
    </row>
    <row r="99046" spans="1:5" x14ac:dyDescent="0.3">
      <c r="A99046" t="s">
        <v>99045</v>
      </c>
      <c r="B99046" t="s">
        <v>198487</v>
      </c>
      <c r="C99046">
        <f>IFERROR(INDEX(([1]olist_order_items_dataset!$F$2:$F$112651),MATCH(A99046,[1]olist_order_items_dataset!$A$2:$A$112651,0)),0)</f>
        <v>119</v>
      </c>
      <c r="D99046">
        <f>INDEX(([2]olist_order_payments_dataset!$E$2:$E$103887),MATCH(A99046,[2]olist_order_payments_dataset!$A$2:$A$103887,0))</f>
        <v>13.99</v>
      </c>
      <c r="E99046" t="str">
        <f>INDEX(([3]olist_customers_dataset!$D$2:$D$99442),MATCH(B99046,[3]olist_customers_dataset!$A$2:$A$99442,0))</f>
        <v>guarulhos</v>
      </c>
    </row>
    <row r="99047" spans="1:5" x14ac:dyDescent="0.3">
      <c r="A99047" t="s">
        <v>99046</v>
      </c>
      <c r="B99047" t="s">
        <v>198488</v>
      </c>
      <c r="C99047">
        <f>IFERROR(INDEX(([1]olist_order_items_dataset!$F$2:$F$112651),MATCH(A99047,[1]olist_order_items_dataset!$A$2:$A$112651,0)),0)</f>
        <v>21.9</v>
      </c>
      <c r="D99047">
        <f>INDEX(([2]olist_order_payments_dataset!$E$2:$E$103887),MATCH(A99047,[2]olist_order_payments_dataset!$A$2:$A$103887,0))</f>
        <v>40.94</v>
      </c>
      <c r="E99047" t="str">
        <f>INDEX(([3]olist_customers_dataset!$D$2:$D$99442),MATCH(B99047,[3]olist_customers_dataset!$A$2:$A$99442,0))</f>
        <v>belem</v>
      </c>
    </row>
    <row r="99048" spans="1:5" x14ac:dyDescent="0.3">
      <c r="A99048" t="s">
        <v>99047</v>
      </c>
      <c r="B99048" t="s">
        <v>198489</v>
      </c>
      <c r="C99048">
        <f>IFERROR(INDEX(([1]olist_order_items_dataset!$F$2:$F$112651),MATCH(A99048,[1]olist_order_items_dataset!$A$2:$A$112651,0)),0)</f>
        <v>64.900000000000006</v>
      </c>
      <c r="D99048">
        <f>INDEX(([2]olist_order_payments_dataset!$E$2:$E$103887),MATCH(A99048,[2]olist_order_payments_dataset!$A$2:$A$103887,0))</f>
        <v>81.92</v>
      </c>
      <c r="E99048" t="str">
        <f>INDEX(([3]olist_customers_dataset!$D$2:$D$99442),MATCH(B99048,[3]olist_customers_dataset!$A$2:$A$99442,0))</f>
        <v>belo horizonte</v>
      </c>
    </row>
    <row r="99049" spans="1:5" x14ac:dyDescent="0.3">
      <c r="A99049" t="s">
        <v>99048</v>
      </c>
      <c r="B99049" t="s">
        <v>198490</v>
      </c>
      <c r="C99049">
        <f>IFERROR(INDEX(([1]olist_order_items_dataset!$F$2:$F$112651),MATCH(A99049,[1]olist_order_items_dataset!$A$2:$A$112651,0)),0)</f>
        <v>55</v>
      </c>
      <c r="D99049">
        <f>INDEX(([2]olist_order_payments_dataset!$E$2:$E$103887),MATCH(A99049,[2]olist_order_payments_dataset!$A$2:$A$103887,0))</f>
        <v>90.71</v>
      </c>
      <c r="E99049" t="str">
        <f>INDEX(([3]olist_customers_dataset!$D$2:$D$99442),MATCH(B99049,[3]olist_customers_dataset!$A$2:$A$99442,0))</f>
        <v>grajau</v>
      </c>
    </row>
    <row r="99050" spans="1:5" x14ac:dyDescent="0.3">
      <c r="A99050" t="s">
        <v>99049</v>
      </c>
      <c r="B99050" t="s">
        <v>198491</v>
      </c>
      <c r="C99050">
        <f>IFERROR(INDEX(([1]olist_order_items_dataset!$F$2:$F$112651),MATCH(A99050,[1]olist_order_items_dataset!$A$2:$A$112651,0)),0)</f>
        <v>98</v>
      </c>
      <c r="D99050">
        <f>INDEX(([2]olist_order_payments_dataset!$E$2:$E$103887),MATCH(A99050,[2]olist_order_payments_dataset!$A$2:$A$103887,0))</f>
        <v>116.57</v>
      </c>
      <c r="E99050" t="str">
        <f>INDEX(([3]olist_customers_dataset!$D$2:$D$99442),MATCH(B99050,[3]olist_customers_dataset!$A$2:$A$99442,0))</f>
        <v>niteroi</v>
      </c>
    </row>
    <row r="99051" spans="1:5" x14ac:dyDescent="0.3">
      <c r="A99051" t="s">
        <v>99050</v>
      </c>
      <c r="B99051" t="s">
        <v>198492</v>
      </c>
      <c r="C99051">
        <f>IFERROR(INDEX(([1]olist_order_items_dataset!$F$2:$F$112651),MATCH(A99051,[1]olist_order_items_dataset!$A$2:$A$112651,0)),0)</f>
        <v>56.99</v>
      </c>
      <c r="D99051">
        <f>INDEX(([2]olist_order_payments_dataset!$E$2:$E$103887),MATCH(A99051,[2]olist_order_payments_dataset!$A$2:$A$103887,0))</f>
        <v>71.14</v>
      </c>
      <c r="E99051" t="str">
        <f>INDEX(([3]olist_customers_dataset!$D$2:$D$99442),MATCH(B99051,[3]olist_customers_dataset!$A$2:$A$99442,0))</f>
        <v>brasilia</v>
      </c>
    </row>
    <row r="99052" spans="1:5" x14ac:dyDescent="0.3">
      <c r="A99052" t="s">
        <v>99051</v>
      </c>
      <c r="B99052" t="s">
        <v>198493</v>
      </c>
      <c r="C99052">
        <f>IFERROR(INDEX(([1]olist_order_items_dataset!$F$2:$F$112651),MATCH(A99052,[1]olist_order_items_dataset!$A$2:$A$112651,0)),0)</f>
        <v>375</v>
      </c>
      <c r="D99052">
        <f>INDEX(([2]olist_order_payments_dataset!$E$2:$E$103887),MATCH(A99052,[2]olist_order_payments_dataset!$A$2:$A$103887,0))</f>
        <v>399.56</v>
      </c>
      <c r="E99052" t="str">
        <f>INDEX(([3]olist_customers_dataset!$D$2:$D$99442),MATCH(B99052,[3]olist_customers_dataset!$A$2:$A$99442,0))</f>
        <v>luis eduardo magalhaes</v>
      </c>
    </row>
    <row r="99053" spans="1:5" x14ac:dyDescent="0.3">
      <c r="A99053" t="s">
        <v>99052</v>
      </c>
      <c r="B99053" t="s">
        <v>198494</v>
      </c>
      <c r="C99053">
        <f>IFERROR(INDEX(([1]olist_order_items_dataset!$F$2:$F$112651),MATCH(A99053,[1]olist_order_items_dataset!$A$2:$A$112651,0)),0)</f>
        <v>0</v>
      </c>
      <c r="D99053">
        <f>INDEX(([2]olist_order_payments_dataset!$E$2:$E$103887),MATCH(A99053,[2]olist_order_payments_dataset!$A$2:$A$103887,0))</f>
        <v>87.04</v>
      </c>
      <c r="E99053" t="str">
        <f>INDEX(([3]olist_customers_dataset!$D$2:$D$99442),MATCH(B99053,[3]olist_customers_dataset!$A$2:$A$99442,0))</f>
        <v>pinhais</v>
      </c>
    </row>
    <row r="99054" spans="1:5" x14ac:dyDescent="0.3">
      <c r="A99054" t="s">
        <v>99053</v>
      </c>
      <c r="B99054" t="s">
        <v>198495</v>
      </c>
      <c r="C99054">
        <f>IFERROR(INDEX(([1]olist_order_items_dataset!$F$2:$F$112651),MATCH(A99054,[1]olist_order_items_dataset!$A$2:$A$112651,0)),0)</f>
        <v>16.899999999999999</v>
      </c>
      <c r="D99054">
        <f>INDEX(([2]olist_order_payments_dataset!$E$2:$E$103887),MATCH(A99054,[2]olist_order_payments_dataset!$A$2:$A$103887,0))</f>
        <v>24.68</v>
      </c>
      <c r="E99054" t="str">
        <f>INDEX(([3]olist_customers_dataset!$D$2:$D$99442),MATCH(B99054,[3]olist_customers_dataset!$A$2:$A$99442,0))</f>
        <v>sao paulo</v>
      </c>
    </row>
    <row r="99055" spans="1:5" x14ac:dyDescent="0.3">
      <c r="A99055" t="s">
        <v>99054</v>
      </c>
      <c r="B99055" t="s">
        <v>198496</v>
      </c>
      <c r="C99055">
        <f>IFERROR(INDEX(([1]olist_order_items_dataset!$F$2:$F$112651),MATCH(A99055,[1]olist_order_items_dataset!$A$2:$A$112651,0)),0)</f>
        <v>12</v>
      </c>
      <c r="D99055">
        <f>INDEX(([2]olist_order_payments_dataset!$E$2:$E$103887),MATCH(A99055,[2]olist_order_payments_dataset!$A$2:$A$103887,0))</f>
        <v>19.39</v>
      </c>
      <c r="E99055" t="str">
        <f>INDEX(([3]olist_customers_dataset!$D$2:$D$99442),MATCH(B99055,[3]olist_customers_dataset!$A$2:$A$99442,0))</f>
        <v>hortolandia</v>
      </c>
    </row>
    <row r="99056" spans="1:5" x14ac:dyDescent="0.3">
      <c r="A99056" t="s">
        <v>99055</v>
      </c>
      <c r="B99056" t="s">
        <v>198497</v>
      </c>
      <c r="C99056">
        <f>IFERROR(INDEX(([1]olist_order_items_dataset!$F$2:$F$112651),MATCH(A99056,[1]olist_order_items_dataset!$A$2:$A$112651,0)),0)</f>
        <v>120</v>
      </c>
      <c r="D99056">
        <f>INDEX(([2]olist_order_payments_dataset!$E$2:$E$103887),MATCH(A99056,[2]olist_order_payments_dataset!$A$2:$A$103887,0))</f>
        <v>128.26</v>
      </c>
      <c r="E99056" t="str">
        <f>INDEX(([3]olist_customers_dataset!$D$2:$D$99442),MATCH(B99056,[3]olist_customers_dataset!$A$2:$A$99442,0))</f>
        <v>petropolis</v>
      </c>
    </row>
    <row r="99057" spans="1:5" x14ac:dyDescent="0.3">
      <c r="A99057" t="s">
        <v>99056</v>
      </c>
      <c r="B99057" t="s">
        <v>198498</v>
      </c>
      <c r="C99057">
        <f>IFERROR(INDEX(([1]olist_order_items_dataset!$F$2:$F$112651),MATCH(A99057,[1]olist_order_items_dataset!$A$2:$A$112651,0)),0)</f>
        <v>429.9</v>
      </c>
      <c r="D99057">
        <f>INDEX(([2]olist_order_payments_dataset!$E$2:$E$103887),MATCH(A99057,[2]olist_order_payments_dataset!$A$2:$A$103887,0))</f>
        <v>452.47</v>
      </c>
      <c r="E99057" t="str">
        <f>INDEX(([3]olist_customers_dataset!$D$2:$D$99442),MATCH(B99057,[3]olist_customers_dataset!$A$2:$A$99442,0))</f>
        <v>sao paulo</v>
      </c>
    </row>
    <row r="99058" spans="1:5" x14ac:dyDescent="0.3">
      <c r="A99058" t="s">
        <v>99057</v>
      </c>
      <c r="B99058" t="s">
        <v>198499</v>
      </c>
      <c r="C99058">
        <f>IFERROR(INDEX(([1]olist_order_items_dataset!$F$2:$F$112651),MATCH(A99058,[1]olist_order_items_dataset!$A$2:$A$112651,0)),0)</f>
        <v>69</v>
      </c>
      <c r="D99058">
        <f>INDEX(([2]olist_order_payments_dataset!$E$2:$E$103887),MATCH(A99058,[2]olist_order_payments_dataset!$A$2:$A$103887,0))</f>
        <v>82.5</v>
      </c>
      <c r="E99058" t="str">
        <f>INDEX(([3]olist_customers_dataset!$D$2:$D$99442),MATCH(B99058,[3]olist_customers_dataset!$A$2:$A$99442,0))</f>
        <v>carapicuiba</v>
      </c>
    </row>
    <row r="99059" spans="1:5" x14ac:dyDescent="0.3">
      <c r="A99059" t="s">
        <v>99058</v>
      </c>
      <c r="B99059" t="s">
        <v>198500</v>
      </c>
      <c r="C99059">
        <f>IFERROR(INDEX(([1]olist_order_items_dataset!$F$2:$F$112651),MATCH(A99059,[1]olist_order_items_dataset!$A$2:$A$112651,0)),0)</f>
        <v>27.99</v>
      </c>
      <c r="D99059">
        <f>INDEX(([2]olist_order_payments_dataset!$E$2:$E$103887),MATCH(A99059,[2]olist_order_payments_dataset!$A$2:$A$103887,0))</f>
        <v>157.68</v>
      </c>
      <c r="E99059" t="str">
        <f>INDEX(([3]olist_customers_dataset!$D$2:$D$99442),MATCH(B99059,[3]olist_customers_dataset!$A$2:$A$99442,0))</f>
        <v>cacoal</v>
      </c>
    </row>
    <row r="99060" spans="1:5" x14ac:dyDescent="0.3">
      <c r="A99060" t="s">
        <v>99059</v>
      </c>
      <c r="B99060" t="s">
        <v>198501</v>
      </c>
      <c r="C99060">
        <f>IFERROR(INDEX(([1]olist_order_items_dataset!$F$2:$F$112651),MATCH(A99060,[1]olist_order_items_dataset!$A$2:$A$112651,0)),0)</f>
        <v>149</v>
      </c>
      <c r="D99060">
        <f>INDEX(([2]olist_order_payments_dataset!$E$2:$E$103887),MATCH(A99060,[2]olist_order_payments_dataset!$A$2:$A$103887,0))</f>
        <v>163.79</v>
      </c>
      <c r="E99060" t="str">
        <f>INDEX(([3]olist_customers_dataset!$D$2:$D$99442),MATCH(B99060,[3]olist_customers_dataset!$A$2:$A$99442,0))</f>
        <v>brasilia</v>
      </c>
    </row>
    <row r="99061" spans="1:5" x14ac:dyDescent="0.3">
      <c r="A99061" t="s">
        <v>99060</v>
      </c>
      <c r="B99061" t="s">
        <v>198502</v>
      </c>
      <c r="C99061">
        <f>IFERROR(INDEX(([1]olist_order_items_dataset!$F$2:$F$112651),MATCH(A99061,[1]olist_order_items_dataset!$A$2:$A$112651,0)),0)</f>
        <v>85</v>
      </c>
      <c r="D99061">
        <f>INDEX(([2]olist_order_payments_dataset!$E$2:$E$103887),MATCH(A99061,[2]olist_order_payments_dataset!$A$2:$A$103887,0))</f>
        <v>198.4</v>
      </c>
      <c r="E99061" t="str">
        <f>INDEX(([3]olist_customers_dataset!$D$2:$D$99442),MATCH(B99061,[3]olist_customers_dataset!$A$2:$A$99442,0))</f>
        <v>piracicaba</v>
      </c>
    </row>
    <row r="99062" spans="1:5" x14ac:dyDescent="0.3">
      <c r="A99062" s="1" t="s">
        <v>99061</v>
      </c>
      <c r="B99062" t="s">
        <v>198503</v>
      </c>
      <c r="C99062">
        <f>IFERROR(INDEX(([1]olist_order_items_dataset!$F$2:$F$112651),MATCH(A99062,[1]olist_order_items_dataset!$A$2:$A$112651,0)),0)</f>
        <v>25.9</v>
      </c>
      <c r="D99062">
        <f>INDEX(([2]olist_order_payments_dataset!$E$2:$E$103887),MATCH(A99062,[2]olist_order_payments_dataset!$A$2:$A$103887,0))</f>
        <v>123</v>
      </c>
      <c r="E99062" t="str">
        <f>INDEX(([3]olist_customers_dataset!$D$2:$D$99442),MATCH(B99062,[3]olist_customers_dataset!$A$2:$A$99442,0))</f>
        <v>capao da canoa</v>
      </c>
    </row>
    <row r="99063" spans="1:5" x14ac:dyDescent="0.3">
      <c r="A99063" t="s">
        <v>99062</v>
      </c>
      <c r="B99063" t="s">
        <v>198504</v>
      </c>
      <c r="C99063">
        <f>IFERROR(INDEX(([1]olist_order_items_dataset!$F$2:$F$112651),MATCH(A99063,[1]olist_order_items_dataset!$A$2:$A$112651,0)),0)</f>
        <v>199.9</v>
      </c>
      <c r="D99063">
        <f>INDEX(([2]olist_order_payments_dataset!$E$2:$E$103887),MATCH(A99063,[2]olist_order_payments_dataset!$A$2:$A$103887,0))</f>
        <v>221.79</v>
      </c>
      <c r="E99063" t="str">
        <f>INDEX(([3]olist_customers_dataset!$D$2:$D$99442),MATCH(B99063,[3]olist_customers_dataset!$A$2:$A$99442,0))</f>
        <v>novo cruzeiro</v>
      </c>
    </row>
    <row r="99064" spans="1:5" x14ac:dyDescent="0.3">
      <c r="A99064" t="s">
        <v>99063</v>
      </c>
      <c r="B99064" t="s">
        <v>198505</v>
      </c>
      <c r="C99064">
        <f>IFERROR(INDEX(([1]olist_order_items_dataset!$F$2:$F$112651),MATCH(A99064,[1]olist_order_items_dataset!$A$2:$A$112651,0)),0)</f>
        <v>56.99</v>
      </c>
      <c r="D99064">
        <f>INDEX(([2]olist_order_payments_dataset!$E$2:$E$103887),MATCH(A99064,[2]olist_order_payments_dataset!$A$2:$A$103887,0))</f>
        <v>71.14</v>
      </c>
      <c r="E99064" t="str">
        <f>INDEX(([3]olist_customers_dataset!$D$2:$D$99442),MATCH(B99064,[3]olist_customers_dataset!$A$2:$A$99442,0))</f>
        <v>brasilia</v>
      </c>
    </row>
    <row r="99065" spans="1:5" x14ac:dyDescent="0.3">
      <c r="A99065" t="s">
        <v>99064</v>
      </c>
      <c r="B99065" t="s">
        <v>198506</v>
      </c>
      <c r="C99065">
        <f>IFERROR(INDEX(([1]olist_order_items_dataset!$F$2:$F$112651),MATCH(A99065,[1]olist_order_items_dataset!$A$2:$A$112651,0)),0)</f>
        <v>49.9</v>
      </c>
      <c r="D99065">
        <f>INDEX(([2]olist_order_payments_dataset!$E$2:$E$103887),MATCH(A99065,[2]olist_order_payments_dataset!$A$2:$A$103887,0))</f>
        <v>135</v>
      </c>
      <c r="E99065" t="str">
        <f>INDEX(([3]olist_customers_dataset!$D$2:$D$99442),MATCH(B99065,[3]olist_customers_dataset!$A$2:$A$99442,0))</f>
        <v>itabirito</v>
      </c>
    </row>
    <row r="99066" spans="1:5" x14ac:dyDescent="0.3">
      <c r="A99066" t="s">
        <v>99065</v>
      </c>
      <c r="B99066" t="s">
        <v>198507</v>
      </c>
      <c r="C99066">
        <f>IFERROR(INDEX(([1]olist_order_items_dataset!$F$2:$F$112651),MATCH(A99066,[1]olist_order_items_dataset!$A$2:$A$112651,0)),0)</f>
        <v>90.9</v>
      </c>
      <c r="D99066">
        <f>INDEX(([2]olist_order_payments_dataset!$E$2:$E$103887),MATCH(A99066,[2]olist_order_payments_dataset!$A$2:$A$103887,0))</f>
        <v>118.4</v>
      </c>
      <c r="E99066" t="str">
        <f>INDEX(([3]olist_customers_dataset!$D$2:$D$99442),MATCH(B99066,[3]olist_customers_dataset!$A$2:$A$99442,0))</f>
        <v>santos</v>
      </c>
    </row>
    <row r="99067" spans="1:5" x14ac:dyDescent="0.3">
      <c r="A99067" t="s">
        <v>99066</v>
      </c>
      <c r="B99067" t="s">
        <v>198508</v>
      </c>
      <c r="C99067">
        <f>IFERROR(INDEX(([1]olist_order_items_dataset!$F$2:$F$112651),MATCH(A99067,[1]olist_order_items_dataset!$A$2:$A$112651,0)),0)</f>
        <v>236.9</v>
      </c>
      <c r="D99067">
        <f>INDEX(([2]olist_order_payments_dataset!$E$2:$E$103887),MATCH(A99067,[2]olist_order_payments_dataset!$A$2:$A$103887,0))</f>
        <v>261.14</v>
      </c>
      <c r="E99067" t="str">
        <f>INDEX(([3]olist_customers_dataset!$D$2:$D$99442),MATCH(B99067,[3]olist_customers_dataset!$A$2:$A$99442,0))</f>
        <v>nova friburgo</v>
      </c>
    </row>
    <row r="99068" spans="1:5" x14ac:dyDescent="0.3">
      <c r="A99068" t="s">
        <v>99067</v>
      </c>
      <c r="B99068" t="s">
        <v>198509</v>
      </c>
      <c r="C99068">
        <f>IFERROR(INDEX(([1]olist_order_items_dataset!$F$2:$F$112651),MATCH(A99068,[1]olist_order_items_dataset!$A$2:$A$112651,0)),0)</f>
        <v>89.9</v>
      </c>
      <c r="D99068">
        <f>INDEX(([2]olist_order_payments_dataset!$E$2:$E$103887),MATCH(A99068,[2]olist_order_payments_dataset!$A$2:$A$103887,0))</f>
        <v>112.46</v>
      </c>
      <c r="E99068" t="str">
        <f>INDEX(([3]olist_customers_dataset!$D$2:$D$99442),MATCH(B99068,[3]olist_customers_dataset!$A$2:$A$99442,0))</f>
        <v>blumenau</v>
      </c>
    </row>
    <row r="99069" spans="1:5" x14ac:dyDescent="0.3">
      <c r="A99069" t="s">
        <v>99068</v>
      </c>
      <c r="B99069" t="s">
        <v>198510</v>
      </c>
      <c r="C99069">
        <f>IFERROR(INDEX(([1]olist_order_items_dataset!$F$2:$F$112651),MATCH(A99069,[1]olist_order_items_dataset!$A$2:$A$112651,0)),0)</f>
        <v>49.9</v>
      </c>
      <c r="D99069">
        <f>INDEX(([2]olist_order_payments_dataset!$E$2:$E$103887),MATCH(A99069,[2]olist_order_payments_dataset!$A$2:$A$103887,0))</f>
        <v>124.66</v>
      </c>
      <c r="E99069" t="str">
        <f>INDEX(([3]olist_customers_dataset!$D$2:$D$99442),MATCH(B99069,[3]olist_customers_dataset!$A$2:$A$99442,0))</f>
        <v>ferraz de vasconcelos</v>
      </c>
    </row>
    <row r="99070" spans="1:5" x14ac:dyDescent="0.3">
      <c r="A99070" t="s">
        <v>99069</v>
      </c>
      <c r="B99070" t="s">
        <v>198511</v>
      </c>
      <c r="C99070">
        <f>IFERROR(INDEX(([1]olist_order_items_dataset!$F$2:$F$112651),MATCH(A99070,[1]olist_order_items_dataset!$A$2:$A$112651,0)),0)</f>
        <v>69.7</v>
      </c>
      <c r="D99070">
        <f>INDEX(([2]olist_order_payments_dataset!$E$2:$E$103887),MATCH(A99070,[2]olist_order_payments_dataset!$A$2:$A$103887,0))</f>
        <v>78.94</v>
      </c>
      <c r="E99070" t="str">
        <f>INDEX(([3]olist_customers_dataset!$D$2:$D$99442),MATCH(B99070,[3]olist_customers_dataset!$A$2:$A$99442,0))</f>
        <v>sao vicente</v>
      </c>
    </row>
    <row r="99071" spans="1:5" x14ac:dyDescent="0.3">
      <c r="A99071" t="s">
        <v>99070</v>
      </c>
      <c r="B99071" t="s">
        <v>198512</v>
      </c>
      <c r="C99071">
        <f>IFERROR(INDEX(([1]olist_order_items_dataset!$F$2:$F$112651),MATCH(A99071,[1]olist_order_items_dataset!$A$2:$A$112651,0)),0)</f>
        <v>127.2</v>
      </c>
      <c r="D99071">
        <f>INDEX(([2]olist_order_payments_dataset!$E$2:$E$103887),MATCH(A99071,[2]olist_order_payments_dataset!$A$2:$A$103887,0))</f>
        <v>146.19</v>
      </c>
      <c r="E99071" t="str">
        <f>INDEX(([3]olist_customers_dataset!$D$2:$D$99442),MATCH(B99071,[3]olist_customers_dataset!$A$2:$A$99442,0))</f>
        <v>volta redonda</v>
      </c>
    </row>
    <row r="99072" spans="1:5" x14ac:dyDescent="0.3">
      <c r="A99072" t="s">
        <v>99071</v>
      </c>
      <c r="B99072" t="s">
        <v>198513</v>
      </c>
      <c r="C99072">
        <f>IFERROR(INDEX(([1]olist_order_items_dataset!$F$2:$F$112651),MATCH(A99072,[1]olist_order_items_dataset!$A$2:$A$112651,0)),0)</f>
        <v>39.9</v>
      </c>
      <c r="D99072">
        <f>INDEX(([2]olist_order_payments_dataset!$E$2:$E$103887),MATCH(A99072,[2]olist_order_payments_dataset!$A$2:$A$103887,0))</f>
        <v>57.09</v>
      </c>
      <c r="E99072" t="str">
        <f>INDEX(([3]olist_customers_dataset!$D$2:$D$99442),MATCH(B99072,[3]olist_customers_dataset!$A$2:$A$99442,0))</f>
        <v>caxias do sul</v>
      </c>
    </row>
    <row r="99073" spans="1:5" x14ac:dyDescent="0.3">
      <c r="A99073" t="s">
        <v>99072</v>
      </c>
      <c r="B99073" t="s">
        <v>198514</v>
      </c>
      <c r="C99073">
        <f>IFERROR(INDEX(([1]olist_order_items_dataset!$F$2:$F$112651),MATCH(A99073,[1]olist_order_items_dataset!$A$2:$A$112651,0)),0)</f>
        <v>104.9</v>
      </c>
      <c r="D99073">
        <f>INDEX(([2]olist_order_payments_dataset!$E$2:$E$103887),MATCH(A99073,[2]olist_order_payments_dataset!$A$2:$A$103887,0))</f>
        <v>128.5</v>
      </c>
      <c r="E99073" t="str">
        <f>INDEX(([3]olist_customers_dataset!$D$2:$D$99442),MATCH(B99073,[3]olist_customers_dataset!$A$2:$A$99442,0))</f>
        <v>sao jose dos pinhais</v>
      </c>
    </row>
    <row r="99074" spans="1:5" x14ac:dyDescent="0.3">
      <c r="A99074" t="s">
        <v>99073</v>
      </c>
      <c r="B99074" t="s">
        <v>198515</v>
      </c>
      <c r="C99074">
        <f>IFERROR(INDEX(([1]olist_order_items_dataset!$F$2:$F$112651),MATCH(A99074,[1]olist_order_items_dataset!$A$2:$A$112651,0)),0)</f>
        <v>34.99</v>
      </c>
      <c r="D99074">
        <f>INDEX(([2]olist_order_payments_dataset!$E$2:$E$103887),MATCH(A99074,[2]olist_order_payments_dataset!$A$2:$A$103887,0))</f>
        <v>60.62</v>
      </c>
      <c r="E99074" t="str">
        <f>INDEX(([3]olist_customers_dataset!$D$2:$D$99442),MATCH(B99074,[3]olist_customers_dataset!$A$2:$A$99442,0))</f>
        <v>aguas belas</v>
      </c>
    </row>
    <row r="99075" spans="1:5" x14ac:dyDescent="0.3">
      <c r="A99075" t="s">
        <v>99074</v>
      </c>
      <c r="B99075" t="s">
        <v>198516</v>
      </c>
      <c r="C99075">
        <f>IFERROR(INDEX(([1]olist_order_items_dataset!$F$2:$F$112651),MATCH(A99075,[1]olist_order_items_dataset!$A$2:$A$112651,0)),0)</f>
        <v>149</v>
      </c>
      <c r="D99075">
        <f>INDEX(([2]olist_order_payments_dataset!$E$2:$E$103887),MATCH(A99075,[2]olist_order_payments_dataset!$A$2:$A$103887,0))</f>
        <v>194.12</v>
      </c>
      <c r="E99075" t="str">
        <f>INDEX(([3]olist_customers_dataset!$D$2:$D$99442),MATCH(B99075,[3]olist_customers_dataset!$A$2:$A$99442,0))</f>
        <v>porto belo</v>
      </c>
    </row>
    <row r="99076" spans="1:5" x14ac:dyDescent="0.3">
      <c r="A99076" t="s">
        <v>99075</v>
      </c>
      <c r="B99076" t="s">
        <v>198517</v>
      </c>
      <c r="C99076">
        <f>IFERROR(INDEX(([1]olist_order_items_dataset!$F$2:$F$112651),MATCH(A99076,[1]olist_order_items_dataset!$A$2:$A$112651,0)),0)</f>
        <v>138</v>
      </c>
      <c r="D99076">
        <f>INDEX(([2]olist_order_payments_dataset!$E$2:$E$103887),MATCH(A99076,[2]olist_order_payments_dataset!$A$2:$A$103887,0))</f>
        <v>151.63</v>
      </c>
      <c r="E99076" t="str">
        <f>INDEX(([3]olist_customers_dataset!$D$2:$D$99442),MATCH(B99076,[3]olist_customers_dataset!$A$2:$A$99442,0))</f>
        <v>catanduva</v>
      </c>
    </row>
    <row r="99077" spans="1:5" x14ac:dyDescent="0.3">
      <c r="A99077" t="s">
        <v>99076</v>
      </c>
      <c r="B99077" t="s">
        <v>198518</v>
      </c>
      <c r="C99077">
        <f>IFERROR(INDEX(([1]olist_order_items_dataset!$F$2:$F$112651),MATCH(A99077,[1]olist_order_items_dataset!$A$2:$A$112651,0)),0)</f>
        <v>389</v>
      </c>
      <c r="D99077">
        <f>INDEX(([2]olist_order_payments_dataset!$E$2:$E$103887),MATCH(A99077,[2]olist_order_payments_dataset!$A$2:$A$103887,0))</f>
        <v>431.05</v>
      </c>
      <c r="E99077" t="str">
        <f>INDEX(([3]olist_customers_dataset!$D$2:$D$99442),MATCH(B99077,[3]olist_customers_dataset!$A$2:$A$99442,0))</f>
        <v>pedro leopoldo</v>
      </c>
    </row>
    <row r="99078" spans="1:5" x14ac:dyDescent="0.3">
      <c r="A99078" t="s">
        <v>99077</v>
      </c>
      <c r="B99078" t="s">
        <v>198519</v>
      </c>
      <c r="C99078">
        <f>IFERROR(INDEX(([1]olist_order_items_dataset!$F$2:$F$112651),MATCH(A99078,[1]olist_order_items_dataset!$A$2:$A$112651,0)),0)</f>
        <v>12</v>
      </c>
      <c r="D99078">
        <f>INDEX(([2]olist_order_payments_dataset!$E$2:$E$103887),MATCH(A99078,[2]olist_order_payments_dataset!$A$2:$A$103887,0))</f>
        <v>19.39</v>
      </c>
      <c r="E99078" t="str">
        <f>INDEX(([3]olist_customers_dataset!$D$2:$D$99442),MATCH(B99078,[3]olist_customers_dataset!$A$2:$A$99442,0))</f>
        <v>sao paulo</v>
      </c>
    </row>
    <row r="99079" spans="1:5" x14ac:dyDescent="0.3">
      <c r="A99079" t="s">
        <v>99078</v>
      </c>
      <c r="B99079" t="s">
        <v>198520</v>
      </c>
      <c r="C99079">
        <f>IFERROR(INDEX(([1]olist_order_items_dataset!$F$2:$F$112651),MATCH(A99079,[1]olist_order_items_dataset!$A$2:$A$112651,0)),0)</f>
        <v>19.899999999999999</v>
      </c>
      <c r="D99079">
        <f>INDEX(([2]olist_order_payments_dataset!$E$2:$E$103887),MATCH(A99079,[2]olist_order_payments_dataset!$A$2:$A$103887,0))</f>
        <v>36.69</v>
      </c>
      <c r="E99079" t="str">
        <f>INDEX(([3]olist_customers_dataset!$D$2:$D$99442),MATCH(B99079,[3]olist_customers_dataset!$A$2:$A$99442,0))</f>
        <v>rio de janeiro</v>
      </c>
    </row>
    <row r="99080" spans="1:5" x14ac:dyDescent="0.3">
      <c r="A99080" t="s">
        <v>99079</v>
      </c>
      <c r="B99080" t="s">
        <v>198521</v>
      </c>
      <c r="C99080">
        <f>IFERROR(INDEX(([1]olist_order_items_dataset!$F$2:$F$112651),MATCH(A99080,[1]olist_order_items_dataset!$A$2:$A$112651,0)),0)</f>
        <v>949.9</v>
      </c>
      <c r="D99080">
        <f>INDEX(([2]olist_order_payments_dataset!$E$2:$E$103887),MATCH(A99080,[2]olist_order_payments_dataset!$A$2:$A$103887,0))</f>
        <v>987.2</v>
      </c>
      <c r="E99080" t="str">
        <f>INDEX(([3]olist_customers_dataset!$D$2:$D$99442),MATCH(B99080,[3]olist_customers_dataset!$A$2:$A$99442,0))</f>
        <v>barreiras</v>
      </c>
    </row>
    <row r="99081" spans="1:5" x14ac:dyDescent="0.3">
      <c r="A99081" t="s">
        <v>99080</v>
      </c>
      <c r="B99081" t="s">
        <v>198522</v>
      </c>
      <c r="C99081">
        <f>IFERROR(INDEX(([1]olist_order_items_dataset!$F$2:$F$112651),MATCH(A99081,[1]olist_order_items_dataset!$A$2:$A$112651,0)),0)</f>
        <v>128.80000000000001</v>
      </c>
      <c r="D99081">
        <f>INDEX(([2]olist_order_payments_dataset!$E$2:$E$103887),MATCH(A99081,[2]olist_order_payments_dataset!$A$2:$A$103887,0))</f>
        <v>187.7</v>
      </c>
      <c r="E99081" t="str">
        <f>INDEX(([3]olist_customers_dataset!$D$2:$D$99442),MATCH(B99081,[3]olist_customers_dataset!$A$2:$A$99442,0))</f>
        <v>rio claro</v>
      </c>
    </row>
    <row r="99082" spans="1:5" x14ac:dyDescent="0.3">
      <c r="A99082" t="s">
        <v>99081</v>
      </c>
      <c r="B99082" t="s">
        <v>198523</v>
      </c>
      <c r="C99082">
        <f>IFERROR(INDEX(([1]olist_order_items_dataset!$F$2:$F$112651),MATCH(A99082,[1]olist_order_items_dataset!$A$2:$A$112651,0)),0)</f>
        <v>990</v>
      </c>
      <c r="D99082">
        <f>INDEX(([2]olist_order_payments_dataset!$E$2:$E$103887),MATCH(A99082,[2]olist_order_payments_dataset!$A$2:$A$103887,0))</f>
        <v>1090.68</v>
      </c>
      <c r="E99082" t="str">
        <f>INDEX(([3]olist_customers_dataset!$D$2:$D$99442),MATCH(B99082,[3]olist_customers_dataset!$A$2:$A$99442,0))</f>
        <v>taubate</v>
      </c>
    </row>
    <row r="99083" spans="1:5" x14ac:dyDescent="0.3">
      <c r="A99083" t="s">
        <v>99082</v>
      </c>
      <c r="B99083" t="s">
        <v>198524</v>
      </c>
      <c r="C99083">
        <f>IFERROR(INDEX(([1]olist_order_items_dataset!$F$2:$F$112651),MATCH(A99083,[1]olist_order_items_dataset!$A$2:$A$112651,0)),0)</f>
        <v>110</v>
      </c>
      <c r="D99083">
        <f>INDEX(([2]olist_order_payments_dataset!$E$2:$E$103887),MATCH(A99083,[2]olist_order_payments_dataset!$A$2:$A$103887,0))</f>
        <v>155.22999999999999</v>
      </c>
      <c r="E99083" t="str">
        <f>INDEX(([3]olist_customers_dataset!$D$2:$D$99442),MATCH(B99083,[3]olist_customers_dataset!$A$2:$A$99442,0))</f>
        <v>parati</v>
      </c>
    </row>
    <row r="99084" spans="1:5" x14ac:dyDescent="0.3">
      <c r="A99084" t="s">
        <v>99083</v>
      </c>
      <c r="B99084" t="s">
        <v>198525</v>
      </c>
      <c r="C99084">
        <f>IFERROR(INDEX(([1]olist_order_items_dataset!$F$2:$F$112651),MATCH(A99084,[1]olist_order_items_dataset!$A$2:$A$112651,0)),0)</f>
        <v>129.9</v>
      </c>
      <c r="D99084">
        <f>INDEX(([2]olist_order_payments_dataset!$E$2:$E$103887),MATCH(A99084,[2]olist_order_payments_dataset!$A$2:$A$103887,0))</f>
        <v>164.17</v>
      </c>
      <c r="E99084" t="str">
        <f>INDEX(([3]olist_customers_dataset!$D$2:$D$99442),MATCH(B99084,[3]olist_customers_dataset!$A$2:$A$99442,0))</f>
        <v>dourados</v>
      </c>
    </row>
    <row r="99085" spans="1:5" x14ac:dyDescent="0.3">
      <c r="A99085" t="s">
        <v>99084</v>
      </c>
      <c r="B99085" t="s">
        <v>198526</v>
      </c>
      <c r="C99085">
        <f>IFERROR(INDEX(([1]olist_order_items_dataset!$F$2:$F$112651),MATCH(A99085,[1]olist_order_items_dataset!$A$2:$A$112651,0)),0)</f>
        <v>99</v>
      </c>
      <c r="D99085">
        <f>INDEX(([2]olist_order_payments_dataset!$E$2:$E$103887),MATCH(A99085,[2]olist_order_payments_dataset!$A$2:$A$103887,0))</f>
        <v>111.82</v>
      </c>
      <c r="E99085" t="str">
        <f>INDEX(([3]olist_customers_dataset!$D$2:$D$99442),MATCH(B99085,[3]olist_customers_dataset!$A$2:$A$99442,0))</f>
        <v>sao paulo</v>
      </c>
    </row>
    <row r="99086" spans="1:5" x14ac:dyDescent="0.3">
      <c r="A99086" t="s">
        <v>99085</v>
      </c>
      <c r="B99086" t="s">
        <v>198527</v>
      </c>
      <c r="C99086">
        <f>IFERROR(INDEX(([1]olist_order_items_dataset!$F$2:$F$112651),MATCH(A99086,[1]olist_order_items_dataset!$A$2:$A$112651,0)),0)</f>
        <v>34.99</v>
      </c>
      <c r="D99086">
        <f>INDEX(([2]olist_order_payments_dataset!$E$2:$E$103887),MATCH(A99086,[2]olist_order_payments_dataset!$A$2:$A$103887,0))</f>
        <v>93.68</v>
      </c>
      <c r="E99086" t="str">
        <f>INDEX(([3]olist_customers_dataset!$D$2:$D$99442),MATCH(B99086,[3]olist_customers_dataset!$A$2:$A$99442,0))</f>
        <v>sao paulo</v>
      </c>
    </row>
    <row r="99087" spans="1:5" x14ac:dyDescent="0.3">
      <c r="A99087" t="s">
        <v>99086</v>
      </c>
      <c r="B99087" t="s">
        <v>198528</v>
      </c>
      <c r="C99087">
        <f>IFERROR(INDEX(([1]olist_order_items_dataset!$F$2:$F$112651),MATCH(A99087,[1]olist_order_items_dataset!$A$2:$A$112651,0)),0)</f>
        <v>739.9</v>
      </c>
      <c r="D99087">
        <f>INDEX(([2]olist_order_payments_dataset!$E$2:$E$103887),MATCH(A99087,[2]olist_order_payments_dataset!$A$2:$A$103887,0))</f>
        <v>773.48</v>
      </c>
      <c r="E99087" t="str">
        <f>INDEX(([3]olist_customers_dataset!$D$2:$D$99442),MATCH(B99087,[3]olist_customers_dataset!$A$2:$A$99442,0))</f>
        <v>caceres</v>
      </c>
    </row>
    <row r="99088" spans="1:5" x14ac:dyDescent="0.3">
      <c r="A99088" t="s">
        <v>99087</v>
      </c>
      <c r="B99088" t="s">
        <v>198529</v>
      </c>
      <c r="C99088">
        <f>IFERROR(INDEX(([1]olist_order_items_dataset!$F$2:$F$112651),MATCH(A99088,[1]olist_order_items_dataset!$A$2:$A$112651,0)),0)</f>
        <v>67</v>
      </c>
      <c r="D99088">
        <f>INDEX(([2]olist_order_payments_dataset!$E$2:$E$103887),MATCH(A99088,[2]olist_order_payments_dataset!$A$2:$A$103887,0))</f>
        <v>173.32</v>
      </c>
      <c r="E99088" t="str">
        <f>INDEX(([3]olist_customers_dataset!$D$2:$D$99442),MATCH(B99088,[3]olist_customers_dataset!$A$2:$A$99442,0))</f>
        <v>marialva</v>
      </c>
    </row>
    <row r="99089" spans="1:5" x14ac:dyDescent="0.3">
      <c r="A99089" t="s">
        <v>99088</v>
      </c>
      <c r="B99089" t="s">
        <v>198530</v>
      </c>
      <c r="C99089">
        <f>IFERROR(INDEX(([1]olist_order_items_dataset!$F$2:$F$112651),MATCH(A99089,[1]olist_order_items_dataset!$A$2:$A$112651,0)),0)</f>
        <v>49</v>
      </c>
      <c r="D99089">
        <f>INDEX(([2]olist_order_payments_dataset!$E$2:$E$103887),MATCH(A99089,[2]olist_order_payments_dataset!$A$2:$A$103887,0))</f>
        <v>62.44</v>
      </c>
      <c r="E99089" t="str">
        <f>INDEX(([3]olist_customers_dataset!$D$2:$D$99442),MATCH(B99089,[3]olist_customers_dataset!$A$2:$A$99442,0))</f>
        <v>sao paulo</v>
      </c>
    </row>
    <row r="99090" spans="1:5" x14ac:dyDescent="0.3">
      <c r="A99090" t="s">
        <v>99089</v>
      </c>
      <c r="B99090" t="s">
        <v>198531</v>
      </c>
      <c r="C99090">
        <f>IFERROR(INDEX(([1]olist_order_items_dataset!$F$2:$F$112651),MATCH(A99090,[1]olist_order_items_dataset!$A$2:$A$112651,0)),0)</f>
        <v>87</v>
      </c>
      <c r="D99090">
        <f>INDEX(([2]olist_order_payments_dataset!$E$2:$E$103887),MATCH(A99090,[2]olist_order_payments_dataset!$A$2:$A$103887,0))</f>
        <v>101.78</v>
      </c>
      <c r="E99090" t="str">
        <f>INDEX(([3]olist_customers_dataset!$D$2:$D$99442),MATCH(B99090,[3]olist_customers_dataset!$A$2:$A$99442,0))</f>
        <v>niteroi</v>
      </c>
    </row>
    <row r="99091" spans="1:5" x14ac:dyDescent="0.3">
      <c r="A99091" t="s">
        <v>99090</v>
      </c>
      <c r="B99091" t="s">
        <v>198532</v>
      </c>
      <c r="C99091">
        <f>IFERROR(INDEX(([1]olist_order_items_dataset!$F$2:$F$112651),MATCH(A99091,[1]olist_order_items_dataset!$A$2:$A$112651,0)),0)</f>
        <v>24.9</v>
      </c>
      <c r="D99091">
        <f>INDEX(([2]olist_order_payments_dataset!$E$2:$E$103887),MATCH(A99091,[2]olist_order_payments_dataset!$A$2:$A$103887,0))</f>
        <v>40.17</v>
      </c>
      <c r="E99091" t="str">
        <f>INDEX(([3]olist_customers_dataset!$D$2:$D$99442),MATCH(B99091,[3]olist_customers_dataset!$A$2:$A$99442,0))</f>
        <v>brasilia</v>
      </c>
    </row>
    <row r="99092" spans="1:5" x14ac:dyDescent="0.3">
      <c r="A99092" t="s">
        <v>99091</v>
      </c>
      <c r="B99092" t="s">
        <v>198533</v>
      </c>
      <c r="C99092">
        <f>IFERROR(INDEX(([1]olist_order_items_dataset!$F$2:$F$112651),MATCH(A99092,[1]olist_order_items_dataset!$A$2:$A$112651,0)),0)</f>
        <v>15.9</v>
      </c>
      <c r="D99092">
        <f>INDEX(([2]olist_order_payments_dataset!$E$2:$E$103887),MATCH(A99092,[2]olist_order_payments_dataset!$A$2:$A$103887,0))</f>
        <v>47.36</v>
      </c>
      <c r="E99092" t="str">
        <f>INDEX(([3]olist_customers_dataset!$D$2:$D$99442),MATCH(B99092,[3]olist_customers_dataset!$A$2:$A$99442,0))</f>
        <v>diadema</v>
      </c>
    </row>
    <row r="99093" spans="1:5" x14ac:dyDescent="0.3">
      <c r="A99093" t="s">
        <v>99092</v>
      </c>
      <c r="B99093" t="s">
        <v>198534</v>
      </c>
      <c r="C99093">
        <f>IFERROR(INDEX(([1]olist_order_items_dataset!$F$2:$F$112651),MATCH(A99093,[1]olist_order_items_dataset!$A$2:$A$112651,0)),0)</f>
        <v>26.18</v>
      </c>
      <c r="D99093">
        <f>INDEX(([2]olist_order_payments_dataset!$E$2:$E$103887),MATCH(A99093,[2]olist_order_payments_dataset!$A$2:$A$103887,0))</f>
        <v>74.760000000000005</v>
      </c>
      <c r="E99093" t="str">
        <f>INDEX(([3]olist_customers_dataset!$D$2:$D$99442),MATCH(B99093,[3]olist_customers_dataset!$A$2:$A$99442,0))</f>
        <v>sao paulo</v>
      </c>
    </row>
    <row r="99094" spans="1:5" x14ac:dyDescent="0.3">
      <c r="A99094" t="s">
        <v>99093</v>
      </c>
      <c r="B99094" t="s">
        <v>198535</v>
      </c>
      <c r="C99094">
        <f>IFERROR(INDEX(([1]olist_order_items_dataset!$F$2:$F$112651),MATCH(A99094,[1]olist_order_items_dataset!$A$2:$A$112651,0)),0)</f>
        <v>54</v>
      </c>
      <c r="D99094">
        <f>INDEX(([2]olist_order_payments_dataset!$E$2:$E$103887),MATCH(A99094,[2]olist_order_payments_dataset!$A$2:$A$103887,0))</f>
        <v>68.55</v>
      </c>
      <c r="E99094" t="str">
        <f>INDEX(([3]olist_customers_dataset!$D$2:$D$99442),MATCH(B99094,[3]olist_customers_dataset!$A$2:$A$99442,0))</f>
        <v>rio de janeiro</v>
      </c>
    </row>
    <row r="99095" spans="1:5" x14ac:dyDescent="0.3">
      <c r="A99095" t="s">
        <v>99094</v>
      </c>
      <c r="B99095" t="s">
        <v>198536</v>
      </c>
      <c r="C99095">
        <f>IFERROR(INDEX(([1]olist_order_items_dataset!$F$2:$F$112651),MATCH(A99095,[1]olist_order_items_dataset!$A$2:$A$112651,0)),0)</f>
        <v>119</v>
      </c>
      <c r="D99095">
        <f>INDEX(([2]olist_order_payments_dataset!$E$2:$E$103887),MATCH(A99095,[2]olist_order_payments_dataset!$A$2:$A$103887,0))</f>
        <v>134.94</v>
      </c>
      <c r="E99095" t="str">
        <f>INDEX(([3]olist_customers_dataset!$D$2:$D$99442),MATCH(B99095,[3]olist_customers_dataset!$A$2:$A$99442,0))</f>
        <v>sao paulo</v>
      </c>
    </row>
    <row r="99096" spans="1:5" x14ac:dyDescent="0.3">
      <c r="A99096" t="s">
        <v>99095</v>
      </c>
      <c r="B99096" t="s">
        <v>198537</v>
      </c>
      <c r="C99096">
        <f>IFERROR(INDEX(([1]olist_order_items_dataset!$F$2:$F$112651),MATCH(A99096,[1]olist_order_items_dataset!$A$2:$A$112651,0)),0)</f>
        <v>39.9</v>
      </c>
      <c r="D99096">
        <f>INDEX(([2]olist_order_payments_dataset!$E$2:$E$103887),MATCH(A99096,[2]olist_order_payments_dataset!$A$2:$A$103887,0))</f>
        <v>58.28</v>
      </c>
      <c r="E99096" t="str">
        <f>INDEX(([3]olist_customers_dataset!$D$2:$D$99442),MATCH(B99096,[3]olist_customers_dataset!$A$2:$A$99442,0))</f>
        <v>desterro de entre rios</v>
      </c>
    </row>
    <row r="99097" spans="1:5" x14ac:dyDescent="0.3">
      <c r="A99097" t="s">
        <v>99096</v>
      </c>
      <c r="B99097" t="s">
        <v>198538</v>
      </c>
      <c r="C99097">
        <f>IFERROR(INDEX(([1]olist_order_items_dataset!$F$2:$F$112651),MATCH(A99097,[1]olist_order_items_dataset!$A$2:$A$112651,0)),0)</f>
        <v>65</v>
      </c>
      <c r="D99097">
        <f>INDEX(([2]olist_order_payments_dataset!$E$2:$E$103887),MATCH(A99097,[2]olist_order_payments_dataset!$A$2:$A$103887,0))</f>
        <v>79.2</v>
      </c>
      <c r="E99097" t="str">
        <f>INDEX(([3]olist_customers_dataset!$D$2:$D$99442),MATCH(B99097,[3]olist_customers_dataset!$A$2:$A$99442,0))</f>
        <v>porto alegre</v>
      </c>
    </row>
    <row r="99098" spans="1:5" x14ac:dyDescent="0.3">
      <c r="A99098" t="s">
        <v>99097</v>
      </c>
      <c r="B99098" t="s">
        <v>198539</v>
      </c>
      <c r="C99098">
        <f>IFERROR(INDEX(([1]olist_order_items_dataset!$F$2:$F$112651),MATCH(A99098,[1]olist_order_items_dataset!$A$2:$A$112651,0)),0)</f>
        <v>99.99</v>
      </c>
      <c r="D99098">
        <f>INDEX(([2]olist_order_payments_dataset!$E$2:$E$103887),MATCH(A99098,[2]olist_order_payments_dataset!$A$2:$A$103887,0))</f>
        <v>116.94</v>
      </c>
      <c r="E99098" t="str">
        <f>INDEX(([3]olist_customers_dataset!$D$2:$D$99442),MATCH(B99098,[3]olist_customers_dataset!$A$2:$A$99442,0))</f>
        <v>rio de janeiro</v>
      </c>
    </row>
    <row r="99099" spans="1:5" x14ac:dyDescent="0.3">
      <c r="A99099" t="s">
        <v>99098</v>
      </c>
      <c r="B99099" t="s">
        <v>198540</v>
      </c>
      <c r="C99099">
        <f>IFERROR(INDEX(([1]olist_order_items_dataset!$F$2:$F$112651),MATCH(A99099,[1]olist_order_items_dataset!$A$2:$A$112651,0)),0)</f>
        <v>159.9</v>
      </c>
      <c r="D99099">
        <f>INDEX(([2]olist_order_payments_dataset!$E$2:$E$103887),MATCH(A99099,[2]olist_order_payments_dataset!$A$2:$A$103887,0))</f>
        <v>179.12</v>
      </c>
      <c r="E99099" t="str">
        <f>INDEX(([3]olist_customers_dataset!$D$2:$D$99442),MATCH(B99099,[3]olist_customers_dataset!$A$2:$A$99442,0))</f>
        <v>juiz de fora</v>
      </c>
    </row>
    <row r="99100" spans="1:5" x14ac:dyDescent="0.3">
      <c r="A99100" t="s">
        <v>99099</v>
      </c>
      <c r="B99100" t="s">
        <v>198541</v>
      </c>
      <c r="C99100">
        <f>IFERROR(INDEX(([1]olist_order_items_dataset!$F$2:$F$112651),MATCH(A99100,[1]olist_order_items_dataset!$A$2:$A$112651,0)),0)</f>
        <v>49.99</v>
      </c>
      <c r="D99100">
        <f>INDEX(([2]olist_order_payments_dataset!$E$2:$E$103887),MATCH(A99100,[2]olist_order_payments_dataset!$A$2:$A$103887,0))</f>
        <v>65.09</v>
      </c>
      <c r="E99100" t="str">
        <f>INDEX(([3]olist_customers_dataset!$D$2:$D$99442),MATCH(B99100,[3]olist_customers_dataset!$A$2:$A$99442,0))</f>
        <v>brasilia</v>
      </c>
    </row>
    <row r="99101" spans="1:5" x14ac:dyDescent="0.3">
      <c r="A99101" t="s">
        <v>99100</v>
      </c>
      <c r="B99101" t="s">
        <v>198542</v>
      </c>
      <c r="C99101">
        <f>IFERROR(INDEX(([1]olist_order_items_dataset!$F$2:$F$112651),MATCH(A99101,[1]olist_order_items_dataset!$A$2:$A$112651,0)),0)</f>
        <v>20</v>
      </c>
      <c r="D99101">
        <f>INDEX(([2]olist_order_payments_dataset!$E$2:$E$103887),MATCH(A99101,[2]olist_order_payments_dataset!$A$2:$A$103887,0))</f>
        <v>27.87</v>
      </c>
      <c r="E99101" t="str">
        <f>INDEX(([3]olist_customers_dataset!$D$2:$D$99442),MATCH(B99101,[3]olist_customers_dataset!$A$2:$A$99442,0))</f>
        <v>itatiba</v>
      </c>
    </row>
    <row r="99102" spans="1:5" x14ac:dyDescent="0.3">
      <c r="A99102" t="s">
        <v>99101</v>
      </c>
      <c r="B99102" t="s">
        <v>198543</v>
      </c>
      <c r="C99102">
        <f>IFERROR(INDEX(([1]olist_order_items_dataset!$F$2:$F$112651),MATCH(A99102,[1]olist_order_items_dataset!$A$2:$A$112651,0)),0)</f>
        <v>199</v>
      </c>
      <c r="D99102">
        <f>INDEX(([2]olist_order_payments_dataset!$E$2:$E$103887),MATCH(A99102,[2]olist_order_payments_dataset!$A$2:$A$103887,0))</f>
        <v>222.71</v>
      </c>
      <c r="E99102" t="str">
        <f>INDEX(([3]olist_customers_dataset!$D$2:$D$99442),MATCH(B99102,[3]olist_customers_dataset!$A$2:$A$99442,0))</f>
        <v>macapa</v>
      </c>
    </row>
    <row r="99103" spans="1:5" x14ac:dyDescent="0.3">
      <c r="A99103" t="s">
        <v>99102</v>
      </c>
      <c r="B99103" s="1" t="s">
        <v>198544</v>
      </c>
      <c r="C99103">
        <f>IFERROR(INDEX(([1]olist_order_items_dataset!$F$2:$F$112651),MATCH(A99103,[1]olist_order_items_dataset!$A$2:$A$112651,0)),0)</f>
        <v>79</v>
      </c>
      <c r="D99103">
        <f>INDEX(([2]olist_order_payments_dataset!$E$2:$E$103887),MATCH(A99103,[2]olist_order_payments_dataset!$A$2:$A$103887,0))</f>
        <v>95.25</v>
      </c>
      <c r="E99103" t="str">
        <f>INDEX(([3]olist_customers_dataset!$D$2:$D$99442),MATCH(B99103,[3]olist_customers_dataset!$A$2:$A$99442,0))</f>
        <v>linhares</v>
      </c>
    </row>
    <row r="99104" spans="1:5" x14ac:dyDescent="0.3">
      <c r="A99104" t="s">
        <v>99103</v>
      </c>
      <c r="B99104" t="s">
        <v>198545</v>
      </c>
      <c r="C99104">
        <f>IFERROR(INDEX(([1]olist_order_items_dataset!$F$2:$F$112651),MATCH(A99104,[1]olist_order_items_dataset!$A$2:$A$112651,0)),0)</f>
        <v>78</v>
      </c>
      <c r="D99104">
        <f>INDEX(([2]olist_order_payments_dataset!$E$2:$E$103887),MATCH(A99104,[2]olist_order_payments_dataset!$A$2:$A$103887,0))</f>
        <v>279.89999999999998</v>
      </c>
      <c r="E99104" t="str">
        <f>INDEX(([3]olist_customers_dataset!$D$2:$D$99442),MATCH(B99104,[3]olist_customers_dataset!$A$2:$A$99442,0))</f>
        <v>ponte nova</v>
      </c>
    </row>
    <row r="99105" spans="1:5" x14ac:dyDescent="0.3">
      <c r="A99105" t="s">
        <v>99104</v>
      </c>
      <c r="B99105" t="s">
        <v>198546</v>
      </c>
      <c r="C99105">
        <f>IFERROR(INDEX(([1]olist_order_items_dataset!$F$2:$F$112651),MATCH(A99105,[1]olist_order_items_dataset!$A$2:$A$112651,0)),0)</f>
        <v>65</v>
      </c>
      <c r="D99105">
        <f>INDEX(([2]olist_order_payments_dataset!$E$2:$E$103887),MATCH(A99105,[2]olist_order_payments_dataset!$A$2:$A$103887,0))</f>
        <v>78.81</v>
      </c>
      <c r="E99105" t="str">
        <f>INDEX(([3]olist_customers_dataset!$D$2:$D$99442),MATCH(B99105,[3]olist_customers_dataset!$A$2:$A$99442,0))</f>
        <v>tremembe</v>
      </c>
    </row>
    <row r="99106" spans="1:5" x14ac:dyDescent="0.3">
      <c r="A99106" t="s">
        <v>99105</v>
      </c>
      <c r="B99106" t="s">
        <v>198547</v>
      </c>
      <c r="C99106">
        <f>IFERROR(INDEX(([1]olist_order_items_dataset!$F$2:$F$112651),MATCH(A99106,[1]olist_order_items_dataset!$A$2:$A$112651,0)),0)</f>
        <v>79.989999999999995</v>
      </c>
      <c r="D99106">
        <f>INDEX(([2]olist_order_payments_dataset!$E$2:$E$103887),MATCH(A99106,[2]olist_order_payments_dataset!$A$2:$A$103887,0))</f>
        <v>118.07</v>
      </c>
      <c r="E99106" t="str">
        <f>INDEX(([3]olist_customers_dataset!$D$2:$D$99442),MATCH(B99106,[3]olist_customers_dataset!$A$2:$A$99442,0))</f>
        <v>ilheus</v>
      </c>
    </row>
    <row r="99107" spans="1:5" x14ac:dyDescent="0.3">
      <c r="A99107" t="s">
        <v>99106</v>
      </c>
      <c r="B99107" t="s">
        <v>198548</v>
      </c>
      <c r="C99107">
        <f>IFERROR(INDEX(([1]olist_order_items_dataset!$F$2:$F$112651),MATCH(A99107,[1]olist_order_items_dataset!$A$2:$A$112651,0)),0)</f>
        <v>37.9</v>
      </c>
      <c r="D99107">
        <f>INDEX(([2]olist_order_payments_dataset!$E$2:$E$103887),MATCH(A99107,[2]olist_order_payments_dataset!$A$2:$A$103887,0))</f>
        <v>53</v>
      </c>
      <c r="E99107" t="str">
        <f>INDEX(([3]olist_customers_dataset!$D$2:$D$99442),MATCH(B99107,[3]olist_customers_dataset!$A$2:$A$99442,0))</f>
        <v>sao mateus</v>
      </c>
    </row>
    <row r="99108" spans="1:5" x14ac:dyDescent="0.3">
      <c r="A99108" t="s">
        <v>99107</v>
      </c>
      <c r="B99108" s="1" t="s">
        <v>198549</v>
      </c>
      <c r="C99108">
        <f>IFERROR(INDEX(([1]olist_order_items_dataset!$F$2:$F$112651),MATCH(A99108,[1]olist_order_items_dataset!$A$2:$A$112651,0)),0)</f>
        <v>38.99</v>
      </c>
      <c r="D99108">
        <f>INDEX(([2]olist_order_payments_dataset!$E$2:$E$103887),MATCH(A99108,[2]olist_order_payments_dataset!$A$2:$A$103887,0))</f>
        <v>96.96</v>
      </c>
      <c r="E99108" t="str">
        <f>INDEX(([3]olist_customers_dataset!$D$2:$D$99442),MATCH(B99108,[3]olist_customers_dataset!$A$2:$A$99442,0))</f>
        <v>campinas</v>
      </c>
    </row>
    <row r="99109" spans="1:5" x14ac:dyDescent="0.3">
      <c r="A99109" t="s">
        <v>99108</v>
      </c>
      <c r="B99109" t="s">
        <v>198550</v>
      </c>
      <c r="C99109">
        <f>IFERROR(INDEX(([1]olist_order_items_dataset!$F$2:$F$112651),MATCH(A99109,[1]olist_order_items_dataset!$A$2:$A$112651,0)),0)</f>
        <v>109.9</v>
      </c>
      <c r="D99109">
        <f>INDEX(([2]olist_order_payments_dataset!$E$2:$E$103887),MATCH(A99109,[2]olist_order_payments_dataset!$A$2:$A$103887,0))</f>
        <v>128.55000000000001</v>
      </c>
      <c r="E99109" t="str">
        <f>INDEX(([3]olist_customers_dataset!$D$2:$D$99442),MATCH(B99109,[3]olist_customers_dataset!$A$2:$A$99442,0))</f>
        <v>mallet</v>
      </c>
    </row>
    <row r="99110" spans="1:5" x14ac:dyDescent="0.3">
      <c r="A99110" t="s">
        <v>99109</v>
      </c>
      <c r="B99110" t="s">
        <v>198551</v>
      </c>
      <c r="C99110">
        <f>IFERROR(INDEX(([1]olist_order_items_dataset!$F$2:$F$112651),MATCH(A99110,[1]olist_order_items_dataset!$A$2:$A$112651,0)),0)</f>
        <v>245</v>
      </c>
      <c r="D99110">
        <f>INDEX(([2]olist_order_payments_dataset!$E$2:$E$103887),MATCH(A99110,[2]olist_order_payments_dataset!$A$2:$A$103887,0))</f>
        <v>259.14999999999998</v>
      </c>
      <c r="E99110" t="str">
        <f>INDEX(([3]olist_customers_dataset!$D$2:$D$99442),MATCH(B99110,[3]olist_customers_dataset!$A$2:$A$99442,0))</f>
        <v>pederneiras</v>
      </c>
    </row>
    <row r="99111" spans="1:5" x14ac:dyDescent="0.3">
      <c r="A99111" t="s">
        <v>99110</v>
      </c>
      <c r="B99111" t="s">
        <v>198552</v>
      </c>
      <c r="C99111">
        <f>IFERROR(INDEX(([1]olist_order_items_dataset!$F$2:$F$112651),MATCH(A99111,[1]olist_order_items_dataset!$A$2:$A$112651,0)),0)</f>
        <v>10.99</v>
      </c>
      <c r="D99111">
        <f>INDEX(([2]olist_order_payments_dataset!$E$2:$E$103887),MATCH(A99111,[2]olist_order_payments_dataset!$A$2:$A$103887,0))</f>
        <v>22.84</v>
      </c>
      <c r="E99111" t="str">
        <f>INDEX(([3]olist_customers_dataset!$D$2:$D$99442),MATCH(B99111,[3]olist_customers_dataset!$A$2:$A$99442,0))</f>
        <v>aracatuba</v>
      </c>
    </row>
    <row r="99112" spans="1:5" x14ac:dyDescent="0.3">
      <c r="A99112" t="s">
        <v>99111</v>
      </c>
      <c r="B99112" t="s">
        <v>198553</v>
      </c>
      <c r="C99112">
        <f>IFERROR(INDEX(([1]olist_order_items_dataset!$F$2:$F$112651),MATCH(A99112,[1]olist_order_items_dataset!$A$2:$A$112651,0)),0)</f>
        <v>52</v>
      </c>
      <c r="D99112">
        <f>INDEX(([2]olist_order_payments_dataset!$E$2:$E$103887),MATCH(A99112,[2]olist_order_payments_dataset!$A$2:$A$103887,0))</f>
        <v>64.7</v>
      </c>
      <c r="E99112" t="str">
        <f>INDEX(([3]olist_customers_dataset!$D$2:$D$99442),MATCH(B99112,[3]olist_customers_dataset!$A$2:$A$99442,0))</f>
        <v>ipero</v>
      </c>
    </row>
    <row r="99113" spans="1:5" x14ac:dyDescent="0.3">
      <c r="A99113" t="s">
        <v>99112</v>
      </c>
      <c r="B99113" s="1" t="s">
        <v>198554</v>
      </c>
      <c r="C99113">
        <f>IFERROR(INDEX(([1]olist_order_items_dataset!$F$2:$F$112651),MATCH(A99113,[1]olist_order_items_dataset!$A$2:$A$112651,0)),0)</f>
        <v>13.99</v>
      </c>
      <c r="D99113">
        <f>INDEX(([2]olist_order_payments_dataset!$E$2:$E$103887),MATCH(A99113,[2]olist_order_payments_dataset!$A$2:$A$103887,0))</f>
        <v>21.77</v>
      </c>
      <c r="E99113" t="str">
        <f>INDEX(([3]olist_customers_dataset!$D$2:$D$99442),MATCH(B99113,[3]olist_customers_dataset!$A$2:$A$99442,0))</f>
        <v>osasco</v>
      </c>
    </row>
    <row r="99114" spans="1:5" x14ac:dyDescent="0.3">
      <c r="A99114" t="s">
        <v>99113</v>
      </c>
      <c r="B99114" t="s">
        <v>198555</v>
      </c>
      <c r="C99114">
        <f>IFERROR(INDEX(([1]olist_order_items_dataset!$F$2:$F$112651),MATCH(A99114,[1]olist_order_items_dataset!$A$2:$A$112651,0)),0)</f>
        <v>114.9</v>
      </c>
      <c r="D99114">
        <f>INDEX(([2]olist_order_payments_dataset!$E$2:$E$103887),MATCH(A99114,[2]olist_order_payments_dataset!$A$2:$A$103887,0))</f>
        <v>126.72</v>
      </c>
      <c r="E99114" t="str">
        <f>INDEX(([3]olist_customers_dataset!$D$2:$D$99442),MATCH(B99114,[3]olist_customers_dataset!$A$2:$A$99442,0))</f>
        <v>sao paulo</v>
      </c>
    </row>
    <row r="99115" spans="1:5" x14ac:dyDescent="0.3">
      <c r="A99115" t="s">
        <v>99114</v>
      </c>
      <c r="B99115" t="s">
        <v>198556</v>
      </c>
      <c r="C99115">
        <f>IFERROR(INDEX(([1]olist_order_items_dataset!$F$2:$F$112651),MATCH(A99115,[1]olist_order_items_dataset!$A$2:$A$112651,0)),0)</f>
        <v>34.97</v>
      </c>
      <c r="D99115">
        <f>INDEX(([2]olist_order_payments_dataset!$E$2:$E$103887),MATCH(A99115,[2]olist_order_payments_dataset!$A$2:$A$103887,0))</f>
        <v>9.31</v>
      </c>
      <c r="E99115" t="str">
        <f>INDEX(([3]olist_customers_dataset!$D$2:$D$99442),MATCH(B99115,[3]olist_customers_dataset!$A$2:$A$99442,0))</f>
        <v>aracaju</v>
      </c>
    </row>
    <row r="99116" spans="1:5" x14ac:dyDescent="0.3">
      <c r="A99116" t="s">
        <v>99115</v>
      </c>
      <c r="B99116" t="s">
        <v>198557</v>
      </c>
      <c r="C99116">
        <f>IFERROR(INDEX(([1]olist_order_items_dataset!$F$2:$F$112651),MATCH(A99116,[1]olist_order_items_dataset!$A$2:$A$112651,0)),0)</f>
        <v>33</v>
      </c>
      <c r="D99116">
        <f>INDEX(([2]olist_order_payments_dataset!$E$2:$E$103887),MATCH(A99116,[2]olist_order_payments_dataset!$A$2:$A$103887,0))</f>
        <v>46.71</v>
      </c>
      <c r="E99116" t="str">
        <f>INDEX(([3]olist_customers_dataset!$D$2:$D$99442),MATCH(B99116,[3]olist_customers_dataset!$A$2:$A$99442,0))</f>
        <v>aluminio</v>
      </c>
    </row>
    <row r="99117" spans="1:5" x14ac:dyDescent="0.3">
      <c r="A99117" t="s">
        <v>99116</v>
      </c>
      <c r="B99117" t="s">
        <v>198558</v>
      </c>
      <c r="C99117">
        <f>IFERROR(INDEX(([1]olist_order_items_dataset!$F$2:$F$112651),MATCH(A99117,[1]olist_order_items_dataset!$A$2:$A$112651,0)),0)</f>
        <v>69.900000000000006</v>
      </c>
      <c r="D99117">
        <f>INDEX(([2]olist_order_payments_dataset!$E$2:$E$103887),MATCH(A99117,[2]olist_order_payments_dataset!$A$2:$A$103887,0))</f>
        <v>86.15</v>
      </c>
      <c r="E99117" t="str">
        <f>INDEX(([3]olist_customers_dataset!$D$2:$D$99442),MATCH(B99117,[3]olist_customers_dataset!$A$2:$A$99442,0))</f>
        <v>petropolis</v>
      </c>
    </row>
    <row r="99118" spans="1:5" x14ac:dyDescent="0.3">
      <c r="A99118" t="s">
        <v>99117</v>
      </c>
      <c r="B99118" t="s">
        <v>198559</v>
      </c>
      <c r="C99118">
        <f>IFERROR(INDEX(([1]olist_order_items_dataset!$F$2:$F$112651),MATCH(A99118,[1]olist_order_items_dataset!$A$2:$A$112651,0)),0)</f>
        <v>49</v>
      </c>
      <c r="D99118">
        <f>INDEX(([2]olist_order_payments_dataset!$E$2:$E$103887),MATCH(A99118,[2]olist_order_payments_dataset!$A$2:$A$103887,0))</f>
        <v>63.1</v>
      </c>
      <c r="E99118" t="str">
        <f>INDEX(([3]olist_customers_dataset!$D$2:$D$99442),MATCH(B99118,[3]olist_customers_dataset!$A$2:$A$99442,0))</f>
        <v>vitoria</v>
      </c>
    </row>
    <row r="99119" spans="1:5" x14ac:dyDescent="0.3">
      <c r="A99119" t="s">
        <v>99118</v>
      </c>
      <c r="B99119" t="s">
        <v>198560</v>
      </c>
      <c r="C99119">
        <f>IFERROR(INDEX(([1]olist_order_items_dataset!$F$2:$F$112651),MATCH(A99119,[1]olist_order_items_dataset!$A$2:$A$112651,0)),0)</f>
        <v>106.9</v>
      </c>
      <c r="D99119">
        <f>INDEX(([2]olist_order_payments_dataset!$E$2:$E$103887),MATCH(A99119,[2]olist_order_payments_dataset!$A$2:$A$103887,0))</f>
        <v>106.9</v>
      </c>
      <c r="E99119" t="str">
        <f>INDEX(([3]olist_customers_dataset!$D$2:$D$99442),MATCH(B99119,[3]olist_customers_dataset!$A$2:$A$99442,0))</f>
        <v>sao goncalo</v>
      </c>
    </row>
    <row r="99120" spans="1:5" x14ac:dyDescent="0.3">
      <c r="A99120" t="s">
        <v>99119</v>
      </c>
      <c r="B99120" t="s">
        <v>198561</v>
      </c>
      <c r="C99120">
        <f>IFERROR(INDEX(([1]olist_order_items_dataset!$F$2:$F$112651),MATCH(A99120,[1]olist_order_items_dataset!$A$2:$A$112651,0)),0)</f>
        <v>38</v>
      </c>
      <c r="D99120">
        <f>INDEX(([2]olist_order_payments_dataset!$E$2:$E$103887),MATCH(A99120,[2]olist_order_payments_dataset!$A$2:$A$103887,0))</f>
        <v>49.85</v>
      </c>
      <c r="E99120" t="str">
        <f>INDEX(([3]olist_customers_dataset!$D$2:$D$99442),MATCH(B99120,[3]olist_customers_dataset!$A$2:$A$99442,0))</f>
        <v>porto feliz</v>
      </c>
    </row>
    <row r="99121" spans="1:5" x14ac:dyDescent="0.3">
      <c r="A99121" t="s">
        <v>99120</v>
      </c>
      <c r="B99121" t="s">
        <v>198562</v>
      </c>
      <c r="C99121">
        <f>IFERROR(INDEX(([1]olist_order_items_dataset!$F$2:$F$112651),MATCH(A99121,[1]olist_order_items_dataset!$A$2:$A$112651,0)),0)</f>
        <v>499</v>
      </c>
      <c r="D99121">
        <f>INDEX(([2]olist_order_payments_dataset!$E$2:$E$103887),MATCH(A99121,[2]olist_order_payments_dataset!$A$2:$A$103887,0))</f>
        <v>566.07000000000005</v>
      </c>
      <c r="E99121" t="str">
        <f>INDEX(([3]olist_customers_dataset!$D$2:$D$99442),MATCH(B99121,[3]olist_customers_dataset!$A$2:$A$99442,0))</f>
        <v>campo formoso</v>
      </c>
    </row>
    <row r="99122" spans="1:5" x14ac:dyDescent="0.3">
      <c r="A99122" t="s">
        <v>99121</v>
      </c>
      <c r="B99122" t="s">
        <v>198563</v>
      </c>
      <c r="C99122">
        <f>IFERROR(INDEX(([1]olist_order_items_dataset!$F$2:$F$112651),MATCH(A99122,[1]olist_order_items_dataset!$A$2:$A$112651,0)),0)</f>
        <v>69.900000000000006</v>
      </c>
      <c r="D99122">
        <f>INDEX(([2]olist_order_payments_dataset!$E$2:$E$103887),MATCH(A99122,[2]olist_order_payments_dataset!$A$2:$A$103887,0))</f>
        <v>93.54</v>
      </c>
      <c r="E99122" t="str">
        <f>INDEX(([3]olist_customers_dataset!$D$2:$D$99442),MATCH(B99122,[3]olist_customers_dataset!$A$2:$A$99442,0))</f>
        <v>rio de janeiro</v>
      </c>
    </row>
    <row r="99123" spans="1:5" x14ac:dyDescent="0.3">
      <c r="A99123" t="s">
        <v>99122</v>
      </c>
      <c r="B99123" t="s">
        <v>198564</v>
      </c>
      <c r="C99123">
        <f>IFERROR(INDEX(([1]olist_order_items_dataset!$F$2:$F$112651),MATCH(A99123,[1]olist_order_items_dataset!$A$2:$A$112651,0)),0)</f>
        <v>50.7</v>
      </c>
      <c r="D99123">
        <f>INDEX(([2]olist_order_payments_dataset!$E$2:$E$103887),MATCH(A99123,[2]olist_order_payments_dataset!$A$2:$A$103887,0))</f>
        <v>79.45</v>
      </c>
      <c r="E99123" t="str">
        <f>INDEX(([3]olist_customers_dataset!$D$2:$D$99442),MATCH(B99123,[3]olist_customers_dataset!$A$2:$A$99442,0))</f>
        <v>pesqueira</v>
      </c>
    </row>
    <row r="99124" spans="1:5" x14ac:dyDescent="0.3">
      <c r="A99124" t="s">
        <v>99123</v>
      </c>
      <c r="B99124" t="s">
        <v>198565</v>
      </c>
      <c r="C99124">
        <f>IFERROR(INDEX(([1]olist_order_items_dataset!$F$2:$F$112651),MATCH(A99124,[1]olist_order_items_dataset!$A$2:$A$112651,0)),0)</f>
        <v>138</v>
      </c>
      <c r="D99124">
        <f>INDEX(([2]olist_order_payments_dataset!$E$2:$E$103887),MATCH(A99124,[2]olist_order_payments_dataset!$A$2:$A$103887,0))</f>
        <v>156.63</v>
      </c>
      <c r="E99124" t="str">
        <f>INDEX(([3]olist_customers_dataset!$D$2:$D$99442),MATCH(B99124,[3]olist_customers_dataset!$A$2:$A$99442,0))</f>
        <v>sete lagoas</v>
      </c>
    </row>
    <row r="99125" spans="1:5" x14ac:dyDescent="0.3">
      <c r="A99125" t="s">
        <v>99124</v>
      </c>
      <c r="B99125" t="s">
        <v>198566</v>
      </c>
      <c r="C99125">
        <f>IFERROR(INDEX(([1]olist_order_items_dataset!$F$2:$F$112651),MATCH(A99125,[1]olist_order_items_dataset!$A$2:$A$112651,0)),0)</f>
        <v>126.99</v>
      </c>
      <c r="D99125">
        <f>INDEX(([2]olist_order_payments_dataset!$E$2:$E$103887),MATCH(A99125,[2]olist_order_payments_dataset!$A$2:$A$103887,0))</f>
        <v>144.03</v>
      </c>
      <c r="E99125" t="str">
        <f>INDEX(([3]olist_customers_dataset!$D$2:$D$99442),MATCH(B99125,[3]olist_customers_dataset!$A$2:$A$99442,0))</f>
        <v>sao bernardo do campo</v>
      </c>
    </row>
    <row r="99126" spans="1:5" x14ac:dyDescent="0.3">
      <c r="A99126" t="s">
        <v>99125</v>
      </c>
      <c r="B99126" t="s">
        <v>198567</v>
      </c>
      <c r="C99126">
        <f>IFERROR(INDEX(([1]olist_order_items_dataset!$F$2:$F$112651),MATCH(A99126,[1]olist_order_items_dataset!$A$2:$A$112651,0)),0)</f>
        <v>21.99</v>
      </c>
      <c r="D99126">
        <f>INDEX(([2]olist_order_payments_dataset!$E$2:$E$103887),MATCH(A99126,[2]olist_order_payments_dataset!$A$2:$A$103887,0))</f>
        <v>59.03</v>
      </c>
      <c r="E99126" t="str">
        <f>INDEX(([3]olist_customers_dataset!$D$2:$D$99442),MATCH(B99126,[3]olist_customers_dataset!$A$2:$A$99442,0))</f>
        <v>gurupi</v>
      </c>
    </row>
    <row r="99127" spans="1:5" x14ac:dyDescent="0.3">
      <c r="A99127" t="s">
        <v>99126</v>
      </c>
      <c r="B99127" t="s">
        <v>198568</v>
      </c>
      <c r="C99127">
        <f>IFERROR(INDEX(([1]olist_order_items_dataset!$F$2:$F$112651),MATCH(A99127,[1]olist_order_items_dataset!$A$2:$A$112651,0)),0)</f>
        <v>42</v>
      </c>
      <c r="D99127">
        <f>INDEX(([2]olist_order_payments_dataset!$E$2:$E$103887),MATCH(A99127,[2]olist_order_payments_dataset!$A$2:$A$103887,0))</f>
        <v>77.67</v>
      </c>
      <c r="E99127" t="str">
        <f>INDEX(([3]olist_customers_dataset!$D$2:$D$99442),MATCH(B99127,[3]olist_customers_dataset!$A$2:$A$99442,0))</f>
        <v>agua nova</v>
      </c>
    </row>
    <row r="99128" spans="1:5" x14ac:dyDescent="0.3">
      <c r="A99128" t="s">
        <v>99127</v>
      </c>
      <c r="B99128" t="s">
        <v>198569</v>
      </c>
      <c r="C99128">
        <f>IFERROR(INDEX(([1]olist_order_items_dataset!$F$2:$F$112651),MATCH(A99128,[1]olist_order_items_dataset!$A$2:$A$112651,0)),0)</f>
        <v>24</v>
      </c>
      <c r="D99128">
        <f>INDEX(([2]olist_order_payments_dataset!$E$2:$E$103887),MATCH(A99128,[2]olist_order_payments_dataset!$A$2:$A$103887,0))</f>
        <v>43.32</v>
      </c>
      <c r="E99128" t="str">
        <f>INDEX(([3]olist_customers_dataset!$D$2:$D$99442),MATCH(B99128,[3]olist_customers_dataset!$A$2:$A$99442,0))</f>
        <v>foz do iguacu</v>
      </c>
    </row>
    <row r="99129" spans="1:5" x14ac:dyDescent="0.3">
      <c r="A99129" t="s">
        <v>99128</v>
      </c>
      <c r="B99129" t="s">
        <v>198570</v>
      </c>
      <c r="C99129">
        <f>IFERROR(INDEX(([1]olist_order_items_dataset!$F$2:$F$112651),MATCH(A99129,[1]olist_order_items_dataset!$A$2:$A$112651,0)),0)</f>
        <v>138.22999999999999</v>
      </c>
      <c r="D99129">
        <f>INDEX(([2]olist_order_payments_dataset!$E$2:$E$103887),MATCH(A99129,[2]olist_order_payments_dataset!$A$2:$A$103887,0))</f>
        <v>162.35</v>
      </c>
      <c r="E99129" t="str">
        <f>INDEX(([3]olist_customers_dataset!$D$2:$D$99442),MATCH(B99129,[3]olist_customers_dataset!$A$2:$A$99442,0))</f>
        <v>feira de santana</v>
      </c>
    </row>
    <row r="99130" spans="1:5" x14ac:dyDescent="0.3">
      <c r="A99130" t="s">
        <v>99129</v>
      </c>
      <c r="B99130" t="s">
        <v>198571</v>
      </c>
      <c r="C99130">
        <f>IFERROR(INDEX(([1]olist_order_items_dataset!$F$2:$F$112651),MATCH(A99130,[1]olist_order_items_dataset!$A$2:$A$112651,0)),0)</f>
        <v>99.9</v>
      </c>
      <c r="D99130">
        <f>INDEX(([2]olist_order_payments_dataset!$E$2:$E$103887),MATCH(A99130,[2]olist_order_payments_dataset!$A$2:$A$103887,0))</f>
        <v>111.8</v>
      </c>
      <c r="E99130" t="str">
        <f>INDEX(([3]olist_customers_dataset!$D$2:$D$99442),MATCH(B99130,[3]olist_customers_dataset!$A$2:$A$99442,0))</f>
        <v>sao paulo</v>
      </c>
    </row>
    <row r="99131" spans="1:5" x14ac:dyDescent="0.3">
      <c r="A99131" t="s">
        <v>99130</v>
      </c>
      <c r="B99131" t="s">
        <v>198572</v>
      </c>
      <c r="C99131">
        <f>IFERROR(INDEX(([1]olist_order_items_dataset!$F$2:$F$112651),MATCH(A99131,[1]olist_order_items_dataset!$A$2:$A$112651,0)),0)</f>
        <v>56.99</v>
      </c>
      <c r="D99131">
        <f>INDEX(([2]olist_order_payments_dataset!$E$2:$E$103887),MATCH(A99131,[2]olist_order_payments_dataset!$A$2:$A$103887,0))</f>
        <v>29.19</v>
      </c>
      <c r="E99131" t="str">
        <f>INDEX(([3]olist_customers_dataset!$D$2:$D$99442),MATCH(B99131,[3]olist_customers_dataset!$A$2:$A$99442,0))</f>
        <v>casimiro de abreu</v>
      </c>
    </row>
    <row r="99132" spans="1:5" x14ac:dyDescent="0.3">
      <c r="A99132" t="s">
        <v>99131</v>
      </c>
      <c r="B99132" t="s">
        <v>198573</v>
      </c>
      <c r="C99132">
        <f>IFERROR(INDEX(([1]olist_order_items_dataset!$F$2:$F$112651),MATCH(A99132,[1]olist_order_items_dataset!$A$2:$A$112651,0)),0)</f>
        <v>109.9</v>
      </c>
      <c r="D99132">
        <f>INDEX(([2]olist_order_payments_dataset!$E$2:$E$103887),MATCH(A99132,[2]olist_order_payments_dataset!$A$2:$A$103887,0))</f>
        <v>129.63999999999999</v>
      </c>
      <c r="E99132" t="str">
        <f>INDEX(([3]olist_customers_dataset!$D$2:$D$99442),MATCH(B99132,[3]olist_customers_dataset!$A$2:$A$99442,0))</f>
        <v>londrina</v>
      </c>
    </row>
    <row r="99133" spans="1:5" x14ac:dyDescent="0.3">
      <c r="A99133" t="s">
        <v>99132</v>
      </c>
      <c r="B99133" t="s">
        <v>198574</v>
      </c>
      <c r="C99133">
        <f>IFERROR(INDEX(([1]olist_order_items_dataset!$F$2:$F$112651),MATCH(A99133,[1]olist_order_items_dataset!$A$2:$A$112651,0)),0)</f>
        <v>74.900000000000006</v>
      </c>
      <c r="D99133">
        <f>INDEX(([2]olist_order_payments_dataset!$E$2:$E$103887),MATCH(A99133,[2]olist_order_payments_dataset!$A$2:$A$103887,0))</f>
        <v>92.99</v>
      </c>
      <c r="E99133" t="str">
        <f>INDEX(([3]olist_customers_dataset!$D$2:$D$99442),MATCH(B99133,[3]olist_customers_dataset!$A$2:$A$99442,0))</f>
        <v>vicosa</v>
      </c>
    </row>
    <row r="99134" spans="1:5" x14ac:dyDescent="0.3">
      <c r="A99134" t="s">
        <v>99133</v>
      </c>
      <c r="B99134" t="s">
        <v>198575</v>
      </c>
      <c r="C99134">
        <f>IFERROR(INDEX(([1]olist_order_items_dataset!$F$2:$F$112651),MATCH(A99134,[1]olist_order_items_dataset!$A$2:$A$112651,0)),0)</f>
        <v>170</v>
      </c>
      <c r="D99134">
        <f>INDEX(([2]olist_order_payments_dataset!$E$2:$E$103887),MATCH(A99134,[2]olist_order_payments_dataset!$A$2:$A$103887,0))</f>
        <v>188.1</v>
      </c>
      <c r="E99134" t="str">
        <f>INDEX(([3]olist_customers_dataset!$D$2:$D$99442),MATCH(B99134,[3]olist_customers_dataset!$A$2:$A$99442,0))</f>
        <v>jundiai</v>
      </c>
    </row>
    <row r="99135" spans="1:5" x14ac:dyDescent="0.3">
      <c r="A99135" t="s">
        <v>99134</v>
      </c>
      <c r="B99135" t="s">
        <v>198576</v>
      </c>
      <c r="C99135">
        <f>IFERROR(INDEX(([1]olist_order_items_dataset!$F$2:$F$112651),MATCH(A99135,[1]olist_order_items_dataset!$A$2:$A$112651,0)),0)</f>
        <v>205</v>
      </c>
      <c r="D99135">
        <f>INDEX(([2]olist_order_payments_dataset!$E$2:$E$103887),MATCH(A99135,[2]olist_order_payments_dataset!$A$2:$A$103887,0))</f>
        <v>76.98</v>
      </c>
      <c r="E99135" t="str">
        <f>INDEX(([3]olist_customers_dataset!$D$2:$D$99442),MATCH(B99135,[3]olist_customers_dataset!$A$2:$A$99442,0))</f>
        <v>rio de janeiro</v>
      </c>
    </row>
    <row r="99136" spans="1:5" x14ac:dyDescent="0.3">
      <c r="A99136" t="s">
        <v>99135</v>
      </c>
      <c r="B99136" t="s">
        <v>198577</v>
      </c>
      <c r="C99136">
        <f>IFERROR(INDEX(([1]olist_order_items_dataset!$F$2:$F$112651),MATCH(A99136,[1]olist_order_items_dataset!$A$2:$A$112651,0)),0)</f>
        <v>150</v>
      </c>
      <c r="D99136">
        <f>INDEX(([2]olist_order_payments_dataset!$E$2:$E$103887),MATCH(A99136,[2]olist_order_payments_dataset!$A$2:$A$103887,0))</f>
        <v>166.81</v>
      </c>
      <c r="E99136" t="str">
        <f>INDEX(([3]olist_customers_dataset!$D$2:$D$99442),MATCH(B99136,[3]olist_customers_dataset!$A$2:$A$99442,0))</f>
        <v>conselheiro pena</v>
      </c>
    </row>
    <row r="99137" spans="1:5" x14ac:dyDescent="0.3">
      <c r="A99137" t="s">
        <v>99136</v>
      </c>
      <c r="B99137" t="s">
        <v>198578</v>
      </c>
      <c r="C99137">
        <f>IFERROR(INDEX(([1]olist_order_items_dataset!$F$2:$F$112651),MATCH(A99137,[1]olist_order_items_dataset!$A$2:$A$112651,0)),0)</f>
        <v>74.900000000000006</v>
      </c>
      <c r="D99137">
        <f>INDEX(([2]olist_order_payments_dataset!$E$2:$E$103887),MATCH(A99137,[2]olist_order_payments_dataset!$A$2:$A$103887,0))</f>
        <v>94.66</v>
      </c>
      <c r="E99137" t="str">
        <f>INDEX(([3]olist_customers_dataset!$D$2:$D$99442),MATCH(B99137,[3]olist_customers_dataset!$A$2:$A$99442,0))</f>
        <v>salinas</v>
      </c>
    </row>
    <row r="99138" spans="1:5" x14ac:dyDescent="0.3">
      <c r="A99138" t="s">
        <v>99137</v>
      </c>
      <c r="B99138" t="s">
        <v>198579</v>
      </c>
      <c r="C99138">
        <f>IFERROR(INDEX(([1]olist_order_items_dataset!$F$2:$F$112651),MATCH(A99138,[1]olist_order_items_dataset!$A$2:$A$112651,0)),0)</f>
        <v>188.1</v>
      </c>
      <c r="D99138">
        <f>INDEX(([2]olist_order_payments_dataset!$E$2:$E$103887),MATCH(A99138,[2]olist_order_payments_dataset!$A$2:$A$103887,0))</f>
        <v>466.54</v>
      </c>
      <c r="E99138" t="str">
        <f>INDEX(([3]olist_customers_dataset!$D$2:$D$99442),MATCH(B99138,[3]olist_customers_dataset!$A$2:$A$99442,0))</f>
        <v>recife</v>
      </c>
    </row>
    <row r="99139" spans="1:5" x14ac:dyDescent="0.3">
      <c r="A99139" t="s">
        <v>99138</v>
      </c>
      <c r="B99139" t="s">
        <v>198580</v>
      </c>
      <c r="C99139">
        <f>IFERROR(INDEX(([1]olist_order_items_dataset!$F$2:$F$112651),MATCH(A99139,[1]olist_order_items_dataset!$A$2:$A$112651,0)),0)</f>
        <v>49.9</v>
      </c>
      <c r="D99139">
        <f>INDEX(([2]olist_order_payments_dataset!$E$2:$E$103887),MATCH(A99139,[2]olist_order_payments_dataset!$A$2:$A$103887,0))</f>
        <v>67.180000000000007</v>
      </c>
      <c r="E99139" t="str">
        <f>INDEX(([3]olist_customers_dataset!$D$2:$D$99442),MATCH(B99139,[3]olist_customers_dataset!$A$2:$A$99442,0))</f>
        <v>sarzedo</v>
      </c>
    </row>
    <row r="99140" spans="1:5" x14ac:dyDescent="0.3">
      <c r="A99140" t="s">
        <v>99139</v>
      </c>
      <c r="B99140" t="s">
        <v>198581</v>
      </c>
      <c r="C99140">
        <f>IFERROR(INDEX(([1]olist_order_items_dataset!$F$2:$F$112651),MATCH(A99140,[1]olist_order_items_dataset!$A$2:$A$112651,0)),0)</f>
        <v>145</v>
      </c>
      <c r="D99140">
        <f>INDEX(([2]olist_order_payments_dataset!$E$2:$E$103887),MATCH(A99140,[2]olist_order_payments_dataset!$A$2:$A$103887,0))</f>
        <v>318.82</v>
      </c>
      <c r="E99140" t="str">
        <f>INDEX(([3]olist_customers_dataset!$D$2:$D$99442),MATCH(B99140,[3]olist_customers_dataset!$A$2:$A$99442,0))</f>
        <v>sao paulo</v>
      </c>
    </row>
    <row r="99141" spans="1:5" x14ac:dyDescent="0.3">
      <c r="A99141" t="s">
        <v>99140</v>
      </c>
      <c r="B99141" s="1" t="s">
        <v>198582</v>
      </c>
      <c r="C99141">
        <f>IFERROR(INDEX(([1]olist_order_items_dataset!$F$2:$F$112651),MATCH(A99141,[1]olist_order_items_dataset!$A$2:$A$112651,0)),0)</f>
        <v>42.9</v>
      </c>
      <c r="D99141">
        <f>INDEX(([2]olist_order_payments_dataset!$E$2:$E$103887),MATCH(A99141,[2]olist_order_payments_dataset!$A$2:$A$103887,0))</f>
        <v>51.3</v>
      </c>
      <c r="E99141" t="str">
        <f>INDEX(([3]olist_customers_dataset!$D$2:$D$99442),MATCH(B99141,[3]olist_customers_dataset!$A$2:$A$99442,0))</f>
        <v>mogi-guacu</v>
      </c>
    </row>
    <row r="99142" spans="1:5" x14ac:dyDescent="0.3">
      <c r="A99142" t="s">
        <v>99141</v>
      </c>
      <c r="B99142" t="s">
        <v>198583</v>
      </c>
      <c r="C99142">
        <f>IFERROR(INDEX(([1]olist_order_items_dataset!$F$2:$F$112651),MATCH(A99142,[1]olist_order_items_dataset!$A$2:$A$112651,0)),0)</f>
        <v>96.9</v>
      </c>
      <c r="D99142">
        <f>INDEX(([2]olist_order_payments_dataset!$E$2:$E$103887),MATCH(A99142,[2]olist_order_payments_dataset!$A$2:$A$103887,0))</f>
        <v>113.34</v>
      </c>
      <c r="E99142" t="str">
        <f>INDEX(([3]olist_customers_dataset!$D$2:$D$99442),MATCH(B99142,[3]olist_customers_dataset!$A$2:$A$99442,0))</f>
        <v>aquidauana</v>
      </c>
    </row>
    <row r="99143" spans="1:5" x14ac:dyDescent="0.3">
      <c r="A99143" t="s">
        <v>99142</v>
      </c>
      <c r="B99143" t="s">
        <v>198584</v>
      </c>
      <c r="C99143">
        <f>IFERROR(INDEX(([1]olist_order_items_dataset!$F$2:$F$112651),MATCH(A99143,[1]olist_order_items_dataset!$A$2:$A$112651,0)),0)</f>
        <v>129.9</v>
      </c>
      <c r="D99143">
        <f>INDEX(([2]olist_order_payments_dataset!$E$2:$E$103887),MATCH(A99143,[2]olist_order_payments_dataset!$A$2:$A$103887,0))</f>
        <v>177.11</v>
      </c>
      <c r="E99143" t="str">
        <f>INDEX(([3]olist_customers_dataset!$D$2:$D$99442),MATCH(B99143,[3]olist_customers_dataset!$A$2:$A$99442,0))</f>
        <v>santos</v>
      </c>
    </row>
    <row r="99144" spans="1:5" x14ac:dyDescent="0.3">
      <c r="A99144" t="s">
        <v>99143</v>
      </c>
      <c r="B99144" t="s">
        <v>198585</v>
      </c>
      <c r="C99144">
        <f>IFERROR(INDEX(([1]olist_order_items_dataset!$F$2:$F$112651),MATCH(A99144,[1]olist_order_items_dataset!$A$2:$A$112651,0)),0)</f>
        <v>79</v>
      </c>
      <c r="D99144">
        <f>INDEX(([2]olist_order_payments_dataset!$E$2:$E$103887),MATCH(A99144,[2]olist_order_payments_dataset!$A$2:$A$103887,0))</f>
        <v>741.33</v>
      </c>
      <c r="E99144" t="str">
        <f>INDEX(([3]olist_customers_dataset!$D$2:$D$99442),MATCH(B99144,[3]olist_customers_dataset!$A$2:$A$99442,0))</f>
        <v>guarulhos</v>
      </c>
    </row>
    <row r="99145" spans="1:5" x14ac:dyDescent="0.3">
      <c r="A99145" t="s">
        <v>99144</v>
      </c>
      <c r="B99145" t="s">
        <v>198586</v>
      </c>
      <c r="C99145">
        <f>IFERROR(INDEX(([1]olist_order_items_dataset!$F$2:$F$112651),MATCH(A99145,[1]olist_order_items_dataset!$A$2:$A$112651,0)),0)</f>
        <v>150</v>
      </c>
      <c r="D99145">
        <f>INDEX(([2]olist_order_payments_dataset!$E$2:$E$103887),MATCH(A99145,[2]olist_order_payments_dataset!$A$2:$A$103887,0))</f>
        <v>333.62</v>
      </c>
      <c r="E99145" t="str">
        <f>INDEX(([3]olist_customers_dataset!$D$2:$D$99442),MATCH(B99145,[3]olist_customers_dataset!$A$2:$A$99442,0))</f>
        <v>curitiba</v>
      </c>
    </row>
    <row r="99146" spans="1:5" x14ac:dyDescent="0.3">
      <c r="A99146" t="s">
        <v>99145</v>
      </c>
      <c r="B99146" t="s">
        <v>198587</v>
      </c>
      <c r="C99146">
        <f>IFERROR(INDEX(([1]olist_order_items_dataset!$F$2:$F$112651),MATCH(A99146,[1]olist_order_items_dataset!$A$2:$A$112651,0)),0)</f>
        <v>224.9</v>
      </c>
      <c r="D99146">
        <f>INDEX(([2]olist_order_payments_dataset!$E$2:$E$103887),MATCH(A99146,[2]olist_order_payments_dataset!$A$2:$A$103887,0))</f>
        <v>238.81</v>
      </c>
      <c r="E99146" t="str">
        <f>INDEX(([3]olist_customers_dataset!$D$2:$D$99442),MATCH(B99146,[3]olist_customers_dataset!$A$2:$A$99442,0))</f>
        <v>pouso alegre</v>
      </c>
    </row>
    <row r="99147" spans="1:5" x14ac:dyDescent="0.3">
      <c r="A99147" t="s">
        <v>99146</v>
      </c>
      <c r="B99147" t="s">
        <v>198588</v>
      </c>
      <c r="C99147">
        <f>IFERROR(INDEX(([1]olist_order_items_dataset!$F$2:$F$112651),MATCH(A99147,[1]olist_order_items_dataset!$A$2:$A$112651,0)),0)</f>
        <v>29.99</v>
      </c>
      <c r="D99147">
        <f>INDEX(([2]olist_order_payments_dataset!$E$2:$E$103887),MATCH(A99147,[2]olist_order_payments_dataset!$A$2:$A$103887,0))</f>
        <v>47.05</v>
      </c>
      <c r="E99147" t="str">
        <f>INDEX(([3]olist_customers_dataset!$D$2:$D$99442),MATCH(B99147,[3]olist_customers_dataset!$A$2:$A$99442,0))</f>
        <v>dias d'avila</v>
      </c>
    </row>
    <row r="99148" spans="1:5" x14ac:dyDescent="0.3">
      <c r="A99148" t="s">
        <v>99147</v>
      </c>
      <c r="B99148" t="s">
        <v>198589</v>
      </c>
      <c r="C99148">
        <f>IFERROR(INDEX(([1]olist_order_items_dataset!$F$2:$F$112651),MATCH(A99148,[1]olist_order_items_dataset!$A$2:$A$112651,0)),0)</f>
        <v>113.89</v>
      </c>
      <c r="D99148">
        <f>INDEX(([2]olist_order_payments_dataset!$E$2:$E$103887),MATCH(A99148,[2]olist_order_payments_dataset!$A$2:$A$103887,0))</f>
        <v>63.37</v>
      </c>
      <c r="E99148" t="str">
        <f>INDEX(([3]olist_customers_dataset!$D$2:$D$99442),MATCH(B99148,[3]olist_customers_dataset!$A$2:$A$99442,0))</f>
        <v>flores da cunha</v>
      </c>
    </row>
    <row r="99149" spans="1:5" x14ac:dyDescent="0.3">
      <c r="A99149" t="s">
        <v>99148</v>
      </c>
      <c r="B99149" t="s">
        <v>198590</v>
      </c>
      <c r="C99149">
        <f>IFERROR(INDEX(([1]olist_order_items_dataset!$F$2:$F$112651),MATCH(A99149,[1]olist_order_items_dataset!$A$2:$A$112651,0)),0)</f>
        <v>0</v>
      </c>
      <c r="D99149">
        <f>INDEX(([2]olist_order_payments_dataset!$E$2:$E$103887),MATCH(A99149,[2]olist_order_payments_dataset!$A$2:$A$103887,0))</f>
        <v>131.78</v>
      </c>
      <c r="E99149" t="str">
        <f>INDEX(([3]olist_customers_dataset!$D$2:$D$99442),MATCH(B99149,[3]olist_customers_dataset!$A$2:$A$99442,0))</f>
        <v>sao paulo</v>
      </c>
    </row>
    <row r="99150" spans="1:5" x14ac:dyDescent="0.3">
      <c r="A99150" t="s">
        <v>99149</v>
      </c>
      <c r="B99150" t="s">
        <v>198591</v>
      </c>
      <c r="C99150">
        <f>IFERROR(INDEX(([1]olist_order_items_dataset!$F$2:$F$112651),MATCH(A99150,[1]olist_order_items_dataset!$A$2:$A$112651,0)),0)</f>
        <v>179.99</v>
      </c>
      <c r="D99150">
        <f>INDEX(([2]olist_order_payments_dataset!$E$2:$E$103887),MATCH(A99150,[2]olist_order_payments_dataset!$A$2:$A$103887,0))</f>
        <v>538.39</v>
      </c>
      <c r="E99150" t="str">
        <f>INDEX(([3]olist_customers_dataset!$D$2:$D$99442),MATCH(B99150,[3]olist_customers_dataset!$A$2:$A$99442,0))</f>
        <v>pacuja</v>
      </c>
    </row>
    <row r="99151" spans="1:5" x14ac:dyDescent="0.3">
      <c r="A99151" t="s">
        <v>99150</v>
      </c>
      <c r="B99151" t="s">
        <v>198592</v>
      </c>
      <c r="C99151">
        <f>IFERROR(INDEX(([1]olist_order_items_dataset!$F$2:$F$112651),MATCH(A99151,[1]olist_order_items_dataset!$A$2:$A$112651,0)),0)</f>
        <v>25</v>
      </c>
      <c r="D99151">
        <f>INDEX(([2]olist_order_payments_dataset!$E$2:$E$103887),MATCH(A99151,[2]olist_order_payments_dataset!$A$2:$A$103887,0))</f>
        <v>39.1</v>
      </c>
      <c r="E99151" t="str">
        <f>INDEX(([3]olist_customers_dataset!$D$2:$D$99442),MATCH(B99151,[3]olist_customers_dataset!$A$2:$A$99442,0))</f>
        <v>goiania</v>
      </c>
    </row>
    <row r="99152" spans="1:5" x14ac:dyDescent="0.3">
      <c r="A99152" t="s">
        <v>99151</v>
      </c>
      <c r="B99152" t="s">
        <v>198593</v>
      </c>
      <c r="C99152">
        <f>IFERROR(INDEX(([1]olist_order_items_dataset!$F$2:$F$112651),MATCH(A99152,[1]olist_order_items_dataset!$A$2:$A$112651,0)),0)</f>
        <v>46.99</v>
      </c>
      <c r="D99152">
        <f>INDEX(([2]olist_order_payments_dataset!$E$2:$E$103887),MATCH(A99152,[2]olist_order_payments_dataset!$A$2:$A$103887,0))</f>
        <v>58.73</v>
      </c>
      <c r="E99152" t="str">
        <f>INDEX(([3]olist_customers_dataset!$D$2:$D$99442),MATCH(B99152,[3]olist_customers_dataset!$A$2:$A$99442,0))</f>
        <v>santo andre</v>
      </c>
    </row>
    <row r="99153" spans="1:5" x14ac:dyDescent="0.3">
      <c r="A99153" t="s">
        <v>99152</v>
      </c>
      <c r="B99153" t="s">
        <v>198594</v>
      </c>
      <c r="C99153">
        <f>IFERROR(INDEX(([1]olist_order_items_dataset!$F$2:$F$112651),MATCH(A99153,[1]olist_order_items_dataset!$A$2:$A$112651,0)),0)</f>
        <v>149</v>
      </c>
      <c r="D99153">
        <f>INDEX(([2]olist_order_payments_dataset!$E$2:$E$103887),MATCH(A99153,[2]olist_order_payments_dataset!$A$2:$A$103887,0))</f>
        <v>163.16</v>
      </c>
      <c r="E99153" t="str">
        <f>INDEX(([3]olist_customers_dataset!$D$2:$D$99442),MATCH(B99153,[3]olist_customers_dataset!$A$2:$A$99442,0))</f>
        <v>diamantina</v>
      </c>
    </row>
    <row r="99154" spans="1:5" x14ac:dyDescent="0.3">
      <c r="A99154" t="s">
        <v>99153</v>
      </c>
      <c r="B99154" t="s">
        <v>198595</v>
      </c>
      <c r="C99154">
        <f>IFERROR(INDEX(([1]olist_order_items_dataset!$F$2:$F$112651),MATCH(A99154,[1]olist_order_items_dataset!$A$2:$A$112651,0)),0)</f>
        <v>24.99</v>
      </c>
      <c r="D99154">
        <f>INDEX(([2]olist_order_payments_dataset!$E$2:$E$103887),MATCH(A99154,[2]olist_order_payments_dataset!$A$2:$A$103887,0))</f>
        <v>39.090000000000003</v>
      </c>
      <c r="E99154" t="str">
        <f>INDEX(([3]olist_customers_dataset!$D$2:$D$99442),MATCH(B99154,[3]olist_customers_dataset!$A$2:$A$99442,0))</f>
        <v>belford roxo</v>
      </c>
    </row>
    <row r="99155" spans="1:5" x14ac:dyDescent="0.3">
      <c r="A99155" t="s">
        <v>99154</v>
      </c>
      <c r="B99155" t="s">
        <v>198596</v>
      </c>
      <c r="C99155">
        <f>IFERROR(INDEX(([1]olist_order_items_dataset!$F$2:$F$112651),MATCH(A99155,[1]olist_order_items_dataset!$A$2:$A$112651,0)),0)</f>
        <v>60</v>
      </c>
      <c r="D99155">
        <f>INDEX(([2]olist_order_payments_dataset!$E$2:$E$103887),MATCH(A99155,[2]olist_order_payments_dataset!$A$2:$A$103887,0))</f>
        <v>78.3</v>
      </c>
      <c r="E99155" t="str">
        <f>INDEX(([3]olist_customers_dataset!$D$2:$D$99442),MATCH(B99155,[3]olist_customers_dataset!$A$2:$A$99442,0))</f>
        <v>sao carlos</v>
      </c>
    </row>
    <row r="99156" spans="1:5" x14ac:dyDescent="0.3">
      <c r="A99156" t="s">
        <v>99155</v>
      </c>
      <c r="B99156" t="s">
        <v>198597</v>
      </c>
      <c r="C99156">
        <f>IFERROR(INDEX(([1]olist_order_items_dataset!$F$2:$F$112651),MATCH(A99156,[1]olist_order_items_dataset!$A$2:$A$112651,0)),0)</f>
        <v>119.9</v>
      </c>
      <c r="D99156">
        <f>INDEX(([2]olist_order_payments_dataset!$E$2:$E$103887),MATCH(A99156,[2]olist_order_payments_dataset!$A$2:$A$103887,0))</f>
        <v>137.99</v>
      </c>
      <c r="E99156" t="str">
        <f>INDEX(([3]olist_customers_dataset!$D$2:$D$99442),MATCH(B99156,[3]olist_customers_dataset!$A$2:$A$99442,0))</f>
        <v>nova iguacu</v>
      </c>
    </row>
    <row r="99157" spans="1:5" x14ac:dyDescent="0.3">
      <c r="A99157" t="s">
        <v>99156</v>
      </c>
      <c r="B99157" t="s">
        <v>198598</v>
      </c>
      <c r="C99157">
        <f>IFERROR(INDEX(([1]olist_order_items_dataset!$F$2:$F$112651),MATCH(A99157,[1]olist_order_items_dataset!$A$2:$A$112651,0)),0)</f>
        <v>1200</v>
      </c>
      <c r="D99157">
        <f>INDEX(([2]olist_order_payments_dataset!$E$2:$E$103887),MATCH(A99157,[2]olist_order_payments_dataset!$A$2:$A$103887,0))</f>
        <v>1240.8499999999999</v>
      </c>
      <c r="E99157" t="str">
        <f>INDEX(([3]olist_customers_dataset!$D$2:$D$99442),MATCH(B99157,[3]olist_customers_dataset!$A$2:$A$99442,0))</f>
        <v>campos dos goytacazes</v>
      </c>
    </row>
    <row r="99158" spans="1:5" x14ac:dyDescent="0.3">
      <c r="A99158" t="s">
        <v>99157</v>
      </c>
      <c r="B99158" t="s">
        <v>198599</v>
      </c>
      <c r="C99158">
        <f>IFERROR(INDEX(([1]olist_order_items_dataset!$F$2:$F$112651),MATCH(A99158,[1]olist_order_items_dataset!$A$2:$A$112651,0)),0)</f>
        <v>109.99</v>
      </c>
      <c r="D99158">
        <f>INDEX(([2]olist_order_payments_dataset!$E$2:$E$103887),MATCH(A99158,[2]olist_order_payments_dataset!$A$2:$A$103887,0))</f>
        <v>124.53</v>
      </c>
      <c r="E99158" t="str">
        <f>INDEX(([3]olist_customers_dataset!$D$2:$D$99442),MATCH(B99158,[3]olist_customers_dataset!$A$2:$A$99442,0))</f>
        <v>sao paulo</v>
      </c>
    </row>
    <row r="99159" spans="1:5" x14ac:dyDescent="0.3">
      <c r="A99159" t="s">
        <v>99158</v>
      </c>
      <c r="B99159" t="s">
        <v>198600</v>
      </c>
      <c r="C99159">
        <f>IFERROR(INDEX(([1]olist_order_items_dataset!$F$2:$F$112651),MATCH(A99159,[1]olist_order_items_dataset!$A$2:$A$112651,0)),0)</f>
        <v>110</v>
      </c>
      <c r="D99159">
        <f>INDEX(([2]olist_order_payments_dataset!$E$2:$E$103887),MATCH(A99159,[2]olist_order_payments_dataset!$A$2:$A$103887,0))</f>
        <v>130.26</v>
      </c>
      <c r="E99159" t="str">
        <f>INDEX(([3]olist_customers_dataset!$D$2:$D$99442),MATCH(B99159,[3]olist_customers_dataset!$A$2:$A$99442,0))</f>
        <v>sao paulo</v>
      </c>
    </row>
    <row r="99160" spans="1:5" x14ac:dyDescent="0.3">
      <c r="A99160" t="s">
        <v>99159</v>
      </c>
      <c r="B99160" t="s">
        <v>198601</v>
      </c>
      <c r="C99160">
        <f>IFERROR(INDEX(([1]olist_order_items_dataset!$F$2:$F$112651),MATCH(A99160,[1]olist_order_items_dataset!$A$2:$A$112651,0)),0)</f>
        <v>129.99</v>
      </c>
      <c r="D99160">
        <f>INDEX(([2]olist_order_payments_dataset!$E$2:$E$103887),MATCH(A99160,[2]olist_order_payments_dataset!$A$2:$A$103887,0))</f>
        <v>148.47</v>
      </c>
      <c r="E99160" t="str">
        <f>INDEX(([3]olist_customers_dataset!$D$2:$D$99442),MATCH(B99160,[3]olist_customers_dataset!$A$2:$A$99442,0))</f>
        <v>contagem</v>
      </c>
    </row>
    <row r="99161" spans="1:5" x14ac:dyDescent="0.3">
      <c r="A99161" t="s">
        <v>99160</v>
      </c>
      <c r="B99161" t="s">
        <v>198602</v>
      </c>
      <c r="C99161">
        <f>IFERROR(INDEX(([1]olist_order_items_dataset!$F$2:$F$112651),MATCH(A99161,[1]olist_order_items_dataset!$A$2:$A$112651,0)),0)</f>
        <v>179.9</v>
      </c>
      <c r="D99161">
        <f>INDEX(([2]olist_order_payments_dataset!$E$2:$E$103887),MATCH(A99161,[2]olist_order_payments_dataset!$A$2:$A$103887,0))</f>
        <v>229.02</v>
      </c>
      <c r="E99161" t="str">
        <f>INDEX(([3]olist_customers_dataset!$D$2:$D$99442),MATCH(B99161,[3]olist_customers_dataset!$A$2:$A$99442,0))</f>
        <v>angra dos reis</v>
      </c>
    </row>
    <row r="99162" spans="1:5" x14ac:dyDescent="0.3">
      <c r="A99162" t="s">
        <v>99161</v>
      </c>
      <c r="B99162" t="s">
        <v>198603</v>
      </c>
      <c r="C99162">
        <f>IFERROR(INDEX(([1]olist_order_items_dataset!$F$2:$F$112651),MATCH(A99162,[1]olist_order_items_dataset!$A$2:$A$112651,0)),0)</f>
        <v>166.99</v>
      </c>
      <c r="D99162">
        <f>INDEX(([2]olist_order_payments_dataset!$E$2:$E$103887),MATCH(A99162,[2]olist_order_payments_dataset!$A$2:$A$103887,0))</f>
        <v>190.03</v>
      </c>
      <c r="E99162" t="str">
        <f>INDEX(([3]olist_customers_dataset!$D$2:$D$99442),MATCH(B99162,[3]olist_customers_dataset!$A$2:$A$99442,0))</f>
        <v>cuiaba</v>
      </c>
    </row>
    <row r="99163" spans="1:5" x14ac:dyDescent="0.3">
      <c r="A99163" t="s">
        <v>99162</v>
      </c>
      <c r="B99163" t="s">
        <v>198604</v>
      </c>
      <c r="C99163">
        <f>IFERROR(INDEX(([1]olist_order_items_dataset!$F$2:$F$112651),MATCH(A99163,[1]olist_order_items_dataset!$A$2:$A$112651,0)),0)</f>
        <v>29.9</v>
      </c>
      <c r="D99163">
        <f>INDEX(([2]olist_order_payments_dataset!$E$2:$E$103887),MATCH(A99163,[2]olist_order_payments_dataset!$A$2:$A$103887,0))</f>
        <v>45.13</v>
      </c>
      <c r="E99163" t="str">
        <f>INDEX(([3]olist_customers_dataset!$D$2:$D$99442),MATCH(B99163,[3]olist_customers_dataset!$A$2:$A$99442,0))</f>
        <v>rio de janeiro</v>
      </c>
    </row>
    <row r="99164" spans="1:5" x14ac:dyDescent="0.3">
      <c r="A99164" t="s">
        <v>99163</v>
      </c>
      <c r="B99164" t="s">
        <v>198605</v>
      </c>
      <c r="C99164">
        <f>IFERROR(INDEX(([1]olist_order_items_dataset!$F$2:$F$112651),MATCH(A99164,[1]olist_order_items_dataset!$A$2:$A$112651,0)),0)</f>
        <v>15.12</v>
      </c>
      <c r="D99164">
        <f>INDEX(([2]olist_order_payments_dataset!$E$2:$E$103887),MATCH(A99164,[2]olist_order_payments_dataset!$A$2:$A$103887,0))</f>
        <v>30.68</v>
      </c>
      <c r="E99164" t="str">
        <f>INDEX(([3]olist_customers_dataset!$D$2:$D$99442),MATCH(B99164,[3]olist_customers_dataset!$A$2:$A$99442,0))</f>
        <v>palmeirinha</v>
      </c>
    </row>
    <row r="99165" spans="1:5" x14ac:dyDescent="0.3">
      <c r="A99165" t="s">
        <v>99164</v>
      </c>
      <c r="B99165" t="s">
        <v>198606</v>
      </c>
      <c r="C99165">
        <f>IFERROR(INDEX(([1]olist_order_items_dataset!$F$2:$F$112651),MATCH(A99165,[1]olist_order_items_dataset!$A$2:$A$112651,0)),0)</f>
        <v>99.9</v>
      </c>
      <c r="D99165">
        <f>INDEX(([2]olist_order_payments_dataset!$E$2:$E$103887),MATCH(A99165,[2]olist_order_payments_dataset!$A$2:$A$103887,0))</f>
        <v>116.85</v>
      </c>
      <c r="E99165" t="str">
        <f>INDEX(([3]olist_customers_dataset!$D$2:$D$99442),MATCH(B99165,[3]olist_customers_dataset!$A$2:$A$99442,0))</f>
        <v>sao paulo</v>
      </c>
    </row>
    <row r="99166" spans="1:5" x14ac:dyDescent="0.3">
      <c r="A99166" t="s">
        <v>99165</v>
      </c>
      <c r="B99166" t="s">
        <v>198607</v>
      </c>
      <c r="C99166">
        <f>IFERROR(INDEX(([1]olist_order_items_dataset!$F$2:$F$112651),MATCH(A99166,[1]olist_order_items_dataset!$A$2:$A$112651,0)),0)</f>
        <v>59.99</v>
      </c>
      <c r="D99166">
        <f>INDEX(([2]olist_order_payments_dataset!$E$2:$E$103887),MATCH(A99166,[2]olist_order_payments_dataset!$A$2:$A$103887,0))</f>
        <v>77.66</v>
      </c>
      <c r="E99166" t="str">
        <f>INDEX(([3]olist_customers_dataset!$D$2:$D$99442),MATCH(B99166,[3]olist_customers_dataset!$A$2:$A$99442,0))</f>
        <v>nova prata</v>
      </c>
    </row>
    <row r="99167" spans="1:5" x14ac:dyDescent="0.3">
      <c r="A99167" t="s">
        <v>99166</v>
      </c>
      <c r="B99167" t="s">
        <v>198608</v>
      </c>
      <c r="C99167">
        <f>IFERROR(INDEX(([1]olist_order_items_dataset!$F$2:$F$112651),MATCH(A99167,[1]olist_order_items_dataset!$A$2:$A$112651,0)),0)</f>
        <v>20.9</v>
      </c>
      <c r="D99167">
        <f>INDEX(([2]olist_order_payments_dataset!$E$2:$E$103887),MATCH(A99167,[2]olist_order_payments_dataset!$A$2:$A$103887,0))</f>
        <v>38.68</v>
      </c>
      <c r="E99167" t="str">
        <f>INDEX(([3]olist_customers_dataset!$D$2:$D$99442),MATCH(B99167,[3]olist_customers_dataset!$A$2:$A$99442,0))</f>
        <v>itapetinga</v>
      </c>
    </row>
    <row r="99168" spans="1:5" x14ac:dyDescent="0.3">
      <c r="A99168" s="1" t="s">
        <v>99167</v>
      </c>
      <c r="B99168" t="s">
        <v>198609</v>
      </c>
      <c r="C99168">
        <f>IFERROR(INDEX(([1]olist_order_items_dataset!$F$2:$F$112651),MATCH(A99168,[1]olist_order_items_dataset!$A$2:$A$112651,0)),0)</f>
        <v>68.989999999999995</v>
      </c>
      <c r="D99168">
        <f>INDEX(([2]olist_order_payments_dataset!$E$2:$E$103887),MATCH(A99168,[2]olist_order_payments_dataset!$A$2:$A$103887,0))</f>
        <v>83.22</v>
      </c>
      <c r="E99168" t="str">
        <f>INDEX(([3]olist_customers_dataset!$D$2:$D$99442),MATCH(B99168,[3]olist_customers_dataset!$A$2:$A$99442,0))</f>
        <v>belo horizonte</v>
      </c>
    </row>
    <row r="99169" spans="1:5" x14ac:dyDescent="0.3">
      <c r="A99169" t="s">
        <v>99168</v>
      </c>
      <c r="B99169" t="s">
        <v>198610</v>
      </c>
      <c r="C99169">
        <f>IFERROR(INDEX(([1]olist_order_items_dataset!$F$2:$F$112651),MATCH(A99169,[1]olist_order_items_dataset!$A$2:$A$112651,0)),0)</f>
        <v>45.53</v>
      </c>
      <c r="D99169">
        <f>INDEX(([2]olist_order_payments_dataset!$E$2:$E$103887),MATCH(A99169,[2]olist_order_payments_dataset!$A$2:$A$103887,0))</f>
        <v>54.01</v>
      </c>
      <c r="E99169" t="str">
        <f>INDEX(([3]olist_customers_dataset!$D$2:$D$99442),MATCH(B99169,[3]olist_customers_dataset!$A$2:$A$99442,0))</f>
        <v>sao paulo</v>
      </c>
    </row>
    <row r="99170" spans="1:5" x14ac:dyDescent="0.3">
      <c r="A99170" t="s">
        <v>99169</v>
      </c>
      <c r="B99170" t="s">
        <v>198611</v>
      </c>
      <c r="C99170">
        <f>IFERROR(INDEX(([1]olist_order_items_dataset!$F$2:$F$112651),MATCH(A99170,[1]olist_order_items_dataset!$A$2:$A$112651,0)),0)</f>
        <v>62</v>
      </c>
      <c r="D99170">
        <f>INDEX(([2]olist_order_payments_dataset!$E$2:$E$103887),MATCH(A99170,[2]olist_order_payments_dataset!$A$2:$A$103887,0))</f>
        <v>78.87</v>
      </c>
      <c r="E99170" t="str">
        <f>INDEX(([3]olist_customers_dataset!$D$2:$D$99442),MATCH(B99170,[3]olist_customers_dataset!$A$2:$A$99442,0))</f>
        <v>itabuna</v>
      </c>
    </row>
    <row r="99171" spans="1:5" x14ac:dyDescent="0.3">
      <c r="A99171" t="s">
        <v>99170</v>
      </c>
      <c r="B99171" t="s">
        <v>198612</v>
      </c>
      <c r="C99171">
        <f>IFERROR(INDEX(([1]olist_order_items_dataset!$F$2:$F$112651),MATCH(A99171,[1]olist_order_items_dataset!$A$2:$A$112651,0)),0)</f>
        <v>136.9</v>
      </c>
      <c r="D99171">
        <f>INDEX(([2]olist_order_payments_dataset!$E$2:$E$103887),MATCH(A99171,[2]olist_order_payments_dataset!$A$2:$A$103887,0))</f>
        <v>154.77000000000001</v>
      </c>
      <c r="E99171" t="str">
        <f>INDEX(([3]olist_customers_dataset!$D$2:$D$99442),MATCH(B99171,[3]olist_customers_dataset!$A$2:$A$99442,0))</f>
        <v>pitangueiras</v>
      </c>
    </row>
    <row r="99172" spans="1:5" x14ac:dyDescent="0.3">
      <c r="A99172" t="s">
        <v>99171</v>
      </c>
      <c r="B99172" t="s">
        <v>198613</v>
      </c>
      <c r="C99172">
        <f>IFERROR(INDEX(([1]olist_order_items_dataset!$F$2:$F$112651),MATCH(A99172,[1]olist_order_items_dataset!$A$2:$A$112651,0)),0)</f>
        <v>105</v>
      </c>
      <c r="D99172">
        <f>INDEX(([2]olist_order_payments_dataset!$E$2:$E$103887),MATCH(A99172,[2]olist_order_payments_dataset!$A$2:$A$103887,0))</f>
        <v>144.01</v>
      </c>
      <c r="E99172" t="str">
        <f>INDEX(([3]olist_customers_dataset!$D$2:$D$99442),MATCH(B99172,[3]olist_customers_dataset!$A$2:$A$99442,0))</f>
        <v>primavera do leste</v>
      </c>
    </row>
    <row r="99173" spans="1:5" x14ac:dyDescent="0.3">
      <c r="A99173" t="s">
        <v>99172</v>
      </c>
      <c r="B99173" t="s">
        <v>198614</v>
      </c>
      <c r="C99173">
        <f>IFERROR(INDEX(([1]olist_order_items_dataset!$F$2:$F$112651),MATCH(A99173,[1]olist_order_items_dataset!$A$2:$A$112651,0)),0)</f>
        <v>519.99</v>
      </c>
      <c r="D99173">
        <f>INDEX(([2]olist_order_payments_dataset!$E$2:$E$103887),MATCH(A99173,[2]olist_order_payments_dataset!$A$2:$A$103887,0))</f>
        <v>534.25</v>
      </c>
      <c r="E99173" t="str">
        <f>INDEX(([3]olist_customers_dataset!$D$2:$D$99442),MATCH(B99173,[3]olist_customers_dataset!$A$2:$A$99442,0))</f>
        <v>carapicuiba</v>
      </c>
    </row>
    <row r="99174" spans="1:5" x14ac:dyDescent="0.3">
      <c r="A99174" t="s">
        <v>99173</v>
      </c>
      <c r="B99174" t="s">
        <v>198615</v>
      </c>
      <c r="C99174">
        <f>IFERROR(INDEX(([1]olist_order_items_dataset!$F$2:$F$112651),MATCH(A99174,[1]olist_order_items_dataset!$A$2:$A$112651,0)),0)</f>
        <v>119.99</v>
      </c>
      <c r="D99174">
        <f>INDEX(([2]olist_order_payments_dataset!$E$2:$E$103887),MATCH(A99174,[2]olist_order_payments_dataset!$A$2:$A$103887,0))</f>
        <v>134.56</v>
      </c>
      <c r="E99174" t="str">
        <f>INDEX(([3]olist_customers_dataset!$D$2:$D$99442),MATCH(B99174,[3]olist_customers_dataset!$A$2:$A$99442,0))</f>
        <v>uberlandia</v>
      </c>
    </row>
    <row r="99175" spans="1:5" x14ac:dyDescent="0.3">
      <c r="A99175" t="s">
        <v>99174</v>
      </c>
      <c r="B99175" t="s">
        <v>198616</v>
      </c>
      <c r="C99175">
        <f>IFERROR(INDEX(([1]olist_order_items_dataset!$F$2:$F$112651),MATCH(A99175,[1]olist_order_items_dataset!$A$2:$A$112651,0)),0)</f>
        <v>14.99</v>
      </c>
      <c r="D99175">
        <f>INDEX(([2]olist_order_payments_dataset!$E$2:$E$103887),MATCH(A99175,[2]olist_order_payments_dataset!$A$2:$A$103887,0))</f>
        <v>42.53</v>
      </c>
      <c r="E99175" t="str">
        <f>INDEX(([3]olist_customers_dataset!$D$2:$D$99442),MATCH(B99175,[3]olist_customers_dataset!$A$2:$A$99442,0))</f>
        <v>jundiai</v>
      </c>
    </row>
    <row r="99176" spans="1:5" x14ac:dyDescent="0.3">
      <c r="A99176" t="s">
        <v>99175</v>
      </c>
      <c r="B99176" t="s">
        <v>198617</v>
      </c>
      <c r="C99176">
        <f>IFERROR(INDEX(([1]olist_order_items_dataset!$F$2:$F$112651),MATCH(A99176,[1]olist_order_items_dataset!$A$2:$A$112651,0)),0)</f>
        <v>189</v>
      </c>
      <c r="D99176">
        <f>INDEX(([2]olist_order_payments_dataset!$E$2:$E$103887),MATCH(A99176,[2]olist_order_payments_dataset!$A$2:$A$103887,0))</f>
        <v>206.08</v>
      </c>
      <c r="E99176" t="str">
        <f>INDEX(([3]olist_customers_dataset!$D$2:$D$99442),MATCH(B99176,[3]olist_customers_dataset!$A$2:$A$99442,0))</f>
        <v>tijucas</v>
      </c>
    </row>
    <row r="99177" spans="1:5" x14ac:dyDescent="0.3">
      <c r="A99177" t="s">
        <v>99176</v>
      </c>
      <c r="B99177" t="s">
        <v>198618</v>
      </c>
      <c r="C99177">
        <f>IFERROR(INDEX(([1]olist_order_items_dataset!$F$2:$F$112651),MATCH(A99177,[1]olist_order_items_dataset!$A$2:$A$112651,0)),0)</f>
        <v>352.57</v>
      </c>
      <c r="D99177">
        <f>INDEX(([2]olist_order_payments_dataset!$E$2:$E$103887),MATCH(A99177,[2]olist_order_payments_dataset!$A$2:$A$103887,0))</f>
        <v>785.18</v>
      </c>
      <c r="E99177" t="str">
        <f>INDEX(([3]olist_customers_dataset!$D$2:$D$99442),MATCH(B99177,[3]olist_customers_dataset!$A$2:$A$99442,0))</f>
        <v>macatuba</v>
      </c>
    </row>
    <row r="99178" spans="1:5" x14ac:dyDescent="0.3">
      <c r="A99178" t="s">
        <v>99177</v>
      </c>
      <c r="B99178" t="s">
        <v>198619</v>
      </c>
      <c r="C99178">
        <f>IFERROR(INDEX(([1]olist_order_items_dataset!$F$2:$F$112651),MATCH(A99178,[1]olist_order_items_dataset!$A$2:$A$112651,0)),0)</f>
        <v>299.99</v>
      </c>
      <c r="D99178">
        <f>INDEX(([2]olist_order_payments_dataset!$E$2:$E$103887),MATCH(A99178,[2]olist_order_payments_dataset!$A$2:$A$103887,0))</f>
        <v>322.89</v>
      </c>
      <c r="E99178" t="str">
        <f>INDEX(([3]olist_customers_dataset!$D$2:$D$99442),MATCH(B99178,[3]olist_customers_dataset!$A$2:$A$99442,0))</f>
        <v>sao paulo</v>
      </c>
    </row>
    <row r="99179" spans="1:5" x14ac:dyDescent="0.3">
      <c r="A99179" s="1" t="s">
        <v>99178</v>
      </c>
      <c r="B99179" t="s">
        <v>198620</v>
      </c>
      <c r="C99179">
        <f>IFERROR(INDEX(([1]olist_order_items_dataset!$F$2:$F$112651),MATCH(A99179,[1]olist_order_items_dataset!$A$2:$A$112651,0)),0)</f>
        <v>210</v>
      </c>
      <c r="D99179">
        <f>INDEX(([2]olist_order_payments_dataset!$E$2:$E$103887),MATCH(A99179,[2]olist_order_payments_dataset!$A$2:$A$103887,0))</f>
        <v>231.96</v>
      </c>
      <c r="E99179" t="str">
        <f>INDEX(([3]olist_customers_dataset!$D$2:$D$99442),MATCH(B99179,[3]olist_customers_dataset!$A$2:$A$99442,0))</f>
        <v>votuporanga</v>
      </c>
    </row>
    <row r="99180" spans="1:5" x14ac:dyDescent="0.3">
      <c r="A99180" t="s">
        <v>99179</v>
      </c>
      <c r="B99180" t="s">
        <v>198621</v>
      </c>
      <c r="C99180">
        <f>IFERROR(INDEX(([1]olist_order_items_dataset!$F$2:$F$112651),MATCH(A99180,[1]olist_order_items_dataset!$A$2:$A$112651,0)),0)</f>
        <v>271.99</v>
      </c>
      <c r="D99180">
        <f>INDEX(([2]olist_order_payments_dataset!$E$2:$E$103887),MATCH(A99180,[2]olist_order_payments_dataset!$A$2:$A$103887,0))</f>
        <v>290.60000000000002</v>
      </c>
      <c r="E99180" t="str">
        <f>INDEX(([3]olist_customers_dataset!$D$2:$D$99442),MATCH(B99180,[3]olist_customers_dataset!$A$2:$A$99442,0))</f>
        <v>sao carlos</v>
      </c>
    </row>
    <row r="99181" spans="1:5" x14ac:dyDescent="0.3">
      <c r="A99181" t="s">
        <v>99180</v>
      </c>
      <c r="B99181" t="s">
        <v>198622</v>
      </c>
      <c r="C99181">
        <f>IFERROR(INDEX(([1]olist_order_items_dataset!$F$2:$F$112651),MATCH(A99181,[1]olist_order_items_dataset!$A$2:$A$112651,0)),0)</f>
        <v>24.9</v>
      </c>
      <c r="D99181">
        <f>INDEX(([2]olist_order_payments_dataset!$E$2:$E$103887),MATCH(A99181,[2]olist_order_payments_dataset!$A$2:$A$103887,0))</f>
        <v>50.53</v>
      </c>
      <c r="E99181" t="str">
        <f>INDEX(([3]olist_customers_dataset!$D$2:$D$99442),MATCH(B99181,[3]olist_customers_dataset!$A$2:$A$99442,0))</f>
        <v>pedra branca</v>
      </c>
    </row>
    <row r="99182" spans="1:5" x14ac:dyDescent="0.3">
      <c r="A99182" t="s">
        <v>99181</v>
      </c>
      <c r="B99182" t="s">
        <v>198623</v>
      </c>
      <c r="C99182">
        <f>IFERROR(INDEX(([1]olist_order_items_dataset!$F$2:$F$112651),MATCH(A99182,[1]olist_order_items_dataset!$A$2:$A$112651,0)),0)</f>
        <v>66.989999999999995</v>
      </c>
      <c r="D99182">
        <f>INDEX(([2]olist_order_payments_dataset!$E$2:$E$103887),MATCH(A99182,[2]olist_order_payments_dataset!$A$2:$A$103887,0))</f>
        <v>95.17</v>
      </c>
      <c r="E99182" t="str">
        <f>INDEX(([3]olist_customers_dataset!$D$2:$D$99442),MATCH(B99182,[3]olist_customers_dataset!$A$2:$A$99442,0))</f>
        <v>rio de janeiro</v>
      </c>
    </row>
    <row r="99183" spans="1:5" x14ac:dyDescent="0.3">
      <c r="A99183" t="s">
        <v>99182</v>
      </c>
      <c r="B99183" t="s">
        <v>198624</v>
      </c>
      <c r="C99183">
        <f>IFERROR(INDEX(([1]olist_order_items_dataset!$F$2:$F$112651),MATCH(A99183,[1]olist_order_items_dataset!$A$2:$A$112651,0)),0)</f>
        <v>179</v>
      </c>
      <c r="D99183">
        <f>INDEX(([2]olist_order_payments_dataset!$E$2:$E$103887),MATCH(A99183,[2]olist_order_payments_dataset!$A$2:$A$103887,0))</f>
        <v>224.71</v>
      </c>
      <c r="E99183" t="str">
        <f>INDEX(([3]olist_customers_dataset!$D$2:$D$99442),MATCH(B99183,[3]olist_customers_dataset!$A$2:$A$99442,0))</f>
        <v>taubate</v>
      </c>
    </row>
    <row r="99184" spans="1:5" x14ac:dyDescent="0.3">
      <c r="A99184" t="s">
        <v>99183</v>
      </c>
      <c r="B99184" t="s">
        <v>198625</v>
      </c>
      <c r="C99184">
        <f>IFERROR(INDEX(([1]olist_order_items_dataset!$F$2:$F$112651),MATCH(A99184,[1]olist_order_items_dataset!$A$2:$A$112651,0)),0)</f>
        <v>134.9</v>
      </c>
      <c r="D99184">
        <f>INDEX(([2]olist_order_payments_dataset!$E$2:$E$103887),MATCH(A99184,[2]olist_order_payments_dataset!$A$2:$A$103887,0))</f>
        <v>154.81</v>
      </c>
      <c r="E99184" t="str">
        <f>INDEX(([3]olist_customers_dataset!$D$2:$D$99442),MATCH(B99184,[3]olist_customers_dataset!$A$2:$A$99442,0))</f>
        <v>caxias do sul</v>
      </c>
    </row>
    <row r="99185" spans="1:5" x14ac:dyDescent="0.3">
      <c r="A99185" s="1" t="s">
        <v>99184</v>
      </c>
      <c r="B99185" t="s">
        <v>198626</v>
      </c>
      <c r="C99185">
        <f>IFERROR(INDEX(([1]olist_order_items_dataset!$F$2:$F$112651),MATCH(A99185,[1]olist_order_items_dataset!$A$2:$A$112651,0)),0)</f>
        <v>55.5</v>
      </c>
      <c r="D99185">
        <f>INDEX(([2]olist_order_payments_dataset!$E$2:$E$103887),MATCH(A99185,[2]olist_order_payments_dataset!$A$2:$A$103887,0))</f>
        <v>68.33</v>
      </c>
      <c r="E99185" t="str">
        <f>INDEX(([3]olist_customers_dataset!$D$2:$D$99442),MATCH(B99185,[3]olist_customers_dataset!$A$2:$A$99442,0))</f>
        <v>jacarei</v>
      </c>
    </row>
    <row r="99186" spans="1:5" x14ac:dyDescent="0.3">
      <c r="A99186" t="s">
        <v>99185</v>
      </c>
      <c r="B99186" t="s">
        <v>198627</v>
      </c>
      <c r="C99186">
        <f>IFERROR(INDEX(([1]olist_order_items_dataset!$F$2:$F$112651),MATCH(A99186,[1]olist_order_items_dataset!$A$2:$A$112651,0)),0)</f>
        <v>21.9</v>
      </c>
      <c r="D99186">
        <f>INDEX(([2]olist_order_payments_dataset!$E$2:$E$103887),MATCH(A99186,[2]olist_order_payments_dataset!$A$2:$A$103887,0))</f>
        <v>29.61</v>
      </c>
      <c r="E99186" t="str">
        <f>INDEX(([3]olist_customers_dataset!$D$2:$D$99442),MATCH(B99186,[3]olist_customers_dataset!$A$2:$A$99442,0))</f>
        <v>belo horizonte</v>
      </c>
    </row>
    <row r="99187" spans="1:5" x14ac:dyDescent="0.3">
      <c r="A99187" t="s">
        <v>99186</v>
      </c>
      <c r="B99187" t="s">
        <v>198628</v>
      </c>
      <c r="C99187">
        <f>IFERROR(INDEX(([1]olist_order_items_dataset!$F$2:$F$112651),MATCH(A99187,[1]olist_order_items_dataset!$A$2:$A$112651,0)),0)</f>
        <v>71.989999999999995</v>
      </c>
      <c r="D99187">
        <f>INDEX(([2]olist_order_payments_dataset!$E$2:$E$103887),MATCH(A99187,[2]olist_order_payments_dataset!$A$2:$A$103887,0))</f>
        <v>167.98</v>
      </c>
      <c r="E99187" t="str">
        <f>INDEX(([3]olist_customers_dataset!$D$2:$D$99442),MATCH(B99187,[3]olist_customers_dataset!$A$2:$A$99442,0))</f>
        <v>cotia</v>
      </c>
    </row>
    <row r="99188" spans="1:5" x14ac:dyDescent="0.3">
      <c r="A99188" t="s">
        <v>99187</v>
      </c>
      <c r="B99188" t="s">
        <v>198629</v>
      </c>
      <c r="C99188">
        <f>IFERROR(INDEX(([1]olist_order_items_dataset!$F$2:$F$112651),MATCH(A99188,[1]olist_order_items_dataset!$A$2:$A$112651,0)),0)</f>
        <v>69</v>
      </c>
      <c r="D99188">
        <f>INDEX(([2]olist_order_payments_dataset!$E$2:$E$103887),MATCH(A99188,[2]olist_order_payments_dataset!$A$2:$A$103887,0))</f>
        <v>45</v>
      </c>
      <c r="E99188" t="str">
        <f>INDEX(([3]olist_customers_dataset!$D$2:$D$99442),MATCH(B99188,[3]olist_customers_dataset!$A$2:$A$99442,0))</f>
        <v>campinas</v>
      </c>
    </row>
    <row r="99189" spans="1:5" x14ac:dyDescent="0.3">
      <c r="A99189" t="s">
        <v>99188</v>
      </c>
      <c r="B99189" t="s">
        <v>198630</v>
      </c>
      <c r="C99189">
        <f>IFERROR(INDEX(([1]olist_order_items_dataset!$F$2:$F$112651),MATCH(A99189,[1]olist_order_items_dataset!$A$2:$A$112651,0)),0)</f>
        <v>49.99</v>
      </c>
      <c r="D99189">
        <f>INDEX(([2]olist_order_payments_dataset!$E$2:$E$103887),MATCH(A99189,[2]olist_order_payments_dataset!$A$2:$A$103887,0))</f>
        <v>57.77</v>
      </c>
      <c r="E99189" t="str">
        <f>INDEX(([3]olist_customers_dataset!$D$2:$D$99442),MATCH(B99189,[3]olist_customers_dataset!$A$2:$A$99442,0))</f>
        <v>guarulhos</v>
      </c>
    </row>
    <row r="99190" spans="1:5" x14ac:dyDescent="0.3">
      <c r="A99190" s="1" t="s">
        <v>99189</v>
      </c>
      <c r="B99190" t="s">
        <v>198631</v>
      </c>
      <c r="C99190">
        <f>IFERROR(INDEX(([1]olist_order_items_dataset!$F$2:$F$112651),MATCH(A99190,[1]olist_order_items_dataset!$A$2:$A$112651,0)),0)</f>
        <v>50</v>
      </c>
      <c r="D99190">
        <f>INDEX(([2]olist_order_payments_dataset!$E$2:$E$103887),MATCH(A99190,[2]olist_order_payments_dataset!$A$2:$A$103887,0))</f>
        <v>63.37</v>
      </c>
      <c r="E99190" t="str">
        <f>INDEX(([3]olist_customers_dataset!$D$2:$D$99442),MATCH(B99190,[3]olist_customers_dataset!$A$2:$A$99442,0))</f>
        <v>itapura</v>
      </c>
    </row>
    <row r="99191" spans="1:5" x14ac:dyDescent="0.3">
      <c r="A99191" t="s">
        <v>99190</v>
      </c>
      <c r="B99191" t="s">
        <v>198632</v>
      </c>
      <c r="C99191">
        <f>IFERROR(INDEX(([1]olist_order_items_dataset!$F$2:$F$112651),MATCH(A99191,[1]olist_order_items_dataset!$A$2:$A$112651,0)),0)</f>
        <v>219.97</v>
      </c>
      <c r="D99191">
        <f>INDEX(([2]olist_order_payments_dataset!$E$2:$E$103887),MATCH(A99191,[2]olist_order_payments_dataset!$A$2:$A$103887,0))</f>
        <v>280.72000000000003</v>
      </c>
      <c r="E99191" t="str">
        <f>INDEX(([3]olist_customers_dataset!$D$2:$D$99442),MATCH(B99191,[3]olist_customers_dataset!$A$2:$A$99442,0))</f>
        <v>rio de janeiro</v>
      </c>
    </row>
    <row r="99192" spans="1:5" x14ac:dyDescent="0.3">
      <c r="A99192" t="s">
        <v>99191</v>
      </c>
      <c r="B99192" t="s">
        <v>198633</v>
      </c>
      <c r="C99192">
        <f>IFERROR(INDEX(([1]olist_order_items_dataset!$F$2:$F$112651),MATCH(A99192,[1]olist_order_items_dataset!$A$2:$A$112651,0)),0)</f>
        <v>29.99</v>
      </c>
      <c r="D99192">
        <f>INDEX(([2]olist_order_payments_dataset!$E$2:$E$103887),MATCH(A99192,[2]olist_order_payments_dataset!$A$2:$A$103887,0))</f>
        <v>54.34</v>
      </c>
      <c r="E99192" t="str">
        <f>INDEX(([3]olist_customers_dataset!$D$2:$D$99442),MATCH(B99192,[3]olist_customers_dataset!$A$2:$A$99442,0))</f>
        <v>manaus</v>
      </c>
    </row>
    <row r="99193" spans="1:5" x14ac:dyDescent="0.3">
      <c r="A99193" t="s">
        <v>99192</v>
      </c>
      <c r="B99193" t="s">
        <v>198634</v>
      </c>
      <c r="C99193">
        <f>IFERROR(INDEX(([1]olist_order_items_dataset!$F$2:$F$112651),MATCH(A99193,[1]olist_order_items_dataset!$A$2:$A$112651,0)),0)</f>
        <v>56.99</v>
      </c>
      <c r="D99193">
        <f>INDEX(([2]olist_order_payments_dataset!$E$2:$E$103887),MATCH(A99193,[2]olist_order_payments_dataset!$A$2:$A$103887,0))</f>
        <v>69.73</v>
      </c>
      <c r="E99193" t="str">
        <f>INDEX(([3]olist_customers_dataset!$D$2:$D$99442),MATCH(B99193,[3]olist_customers_dataset!$A$2:$A$99442,0))</f>
        <v>suzano</v>
      </c>
    </row>
    <row r="99194" spans="1:5" x14ac:dyDescent="0.3">
      <c r="A99194" t="s">
        <v>99193</v>
      </c>
      <c r="B99194" t="s">
        <v>198635</v>
      </c>
      <c r="C99194">
        <f>IFERROR(INDEX(([1]olist_order_items_dataset!$F$2:$F$112651),MATCH(A99194,[1]olist_order_items_dataset!$A$2:$A$112651,0)),0)</f>
        <v>210</v>
      </c>
      <c r="D99194">
        <f>INDEX(([2]olist_order_payments_dataset!$E$2:$E$103887),MATCH(A99194,[2]olist_order_payments_dataset!$A$2:$A$103887,0))</f>
        <v>229.24</v>
      </c>
      <c r="E99194" t="str">
        <f>INDEX(([3]olist_customers_dataset!$D$2:$D$99442),MATCH(B99194,[3]olist_customers_dataset!$A$2:$A$99442,0))</f>
        <v>sao paulo</v>
      </c>
    </row>
    <row r="99195" spans="1:5" x14ac:dyDescent="0.3">
      <c r="A99195" t="s">
        <v>99194</v>
      </c>
      <c r="B99195" t="s">
        <v>198636</v>
      </c>
      <c r="C99195">
        <f>IFERROR(INDEX(([1]olist_order_items_dataset!$F$2:$F$112651),MATCH(A99195,[1]olist_order_items_dataset!$A$2:$A$112651,0)),0)</f>
        <v>59.99</v>
      </c>
      <c r="D99195">
        <f>INDEX(([2]olist_order_payments_dataset!$E$2:$E$103887),MATCH(A99195,[2]olist_order_payments_dataset!$A$2:$A$103887,0))</f>
        <v>83</v>
      </c>
      <c r="E99195" t="str">
        <f>INDEX(([3]olist_customers_dataset!$D$2:$D$99442),MATCH(B99195,[3]olist_customers_dataset!$A$2:$A$99442,0))</f>
        <v>tres fronteiras</v>
      </c>
    </row>
    <row r="99196" spans="1:5" x14ac:dyDescent="0.3">
      <c r="A99196" t="s">
        <v>99195</v>
      </c>
      <c r="B99196" t="s">
        <v>198637</v>
      </c>
      <c r="C99196">
        <f>IFERROR(INDEX(([1]olist_order_items_dataset!$F$2:$F$112651),MATCH(A99196,[1]olist_order_items_dataset!$A$2:$A$112651,0)),0)</f>
        <v>79</v>
      </c>
      <c r="D99196">
        <f>INDEX(([2]olist_order_payments_dataset!$E$2:$E$103887),MATCH(A99196,[2]olist_order_payments_dataset!$A$2:$A$103887,0))</f>
        <v>96.8</v>
      </c>
      <c r="E99196" t="str">
        <f>INDEX(([3]olist_customers_dataset!$D$2:$D$99442),MATCH(B99196,[3]olist_customers_dataset!$A$2:$A$99442,0))</f>
        <v>varzea da palma</v>
      </c>
    </row>
    <row r="99197" spans="1:5" x14ac:dyDescent="0.3">
      <c r="A99197" t="s">
        <v>99196</v>
      </c>
      <c r="B99197" t="s">
        <v>198638</v>
      </c>
      <c r="C99197">
        <f>IFERROR(INDEX(([1]olist_order_items_dataset!$F$2:$F$112651),MATCH(A99197,[1]olist_order_items_dataset!$A$2:$A$112651,0)),0)</f>
        <v>249.99</v>
      </c>
      <c r="D99197">
        <f>INDEX(([2]olist_order_payments_dataset!$E$2:$E$103887),MATCH(A99197,[2]olist_order_payments_dataset!$A$2:$A$103887,0))</f>
        <v>278.06</v>
      </c>
      <c r="E99197" t="str">
        <f>INDEX(([3]olist_customers_dataset!$D$2:$D$99442),MATCH(B99197,[3]olist_customers_dataset!$A$2:$A$99442,0))</f>
        <v>itajuba</v>
      </c>
    </row>
    <row r="99198" spans="1:5" x14ac:dyDescent="0.3">
      <c r="A99198" t="s">
        <v>99197</v>
      </c>
      <c r="B99198" t="s">
        <v>198639</v>
      </c>
      <c r="C99198">
        <f>IFERROR(INDEX(([1]olist_order_items_dataset!$F$2:$F$112651),MATCH(A99198,[1]olist_order_items_dataset!$A$2:$A$112651,0)),0)</f>
        <v>74.900000000000006</v>
      </c>
      <c r="D99198">
        <f>INDEX(([2]olist_order_payments_dataset!$E$2:$E$103887),MATCH(A99198,[2]olist_order_payments_dataset!$A$2:$A$103887,0))</f>
        <v>87.55</v>
      </c>
      <c r="E99198" t="str">
        <f>INDEX(([3]olist_customers_dataset!$D$2:$D$99442),MATCH(B99198,[3]olist_customers_dataset!$A$2:$A$99442,0))</f>
        <v>sao paulo</v>
      </c>
    </row>
    <row r="99199" spans="1:5" x14ac:dyDescent="0.3">
      <c r="A99199" t="s">
        <v>99198</v>
      </c>
      <c r="B99199" t="s">
        <v>198640</v>
      </c>
      <c r="C99199">
        <f>IFERROR(INDEX(([1]olist_order_items_dataset!$F$2:$F$112651),MATCH(A99199,[1]olist_order_items_dataset!$A$2:$A$112651,0)),0)</f>
        <v>39.9</v>
      </c>
      <c r="D99199">
        <f>INDEX(([2]olist_order_payments_dataset!$E$2:$E$103887),MATCH(A99199,[2]olist_order_payments_dataset!$A$2:$A$103887,0))</f>
        <v>52.38</v>
      </c>
      <c r="E99199" t="str">
        <f>INDEX(([3]olist_customers_dataset!$D$2:$D$99442),MATCH(B99199,[3]olist_customers_dataset!$A$2:$A$99442,0))</f>
        <v>santo andre</v>
      </c>
    </row>
    <row r="99200" spans="1:5" x14ac:dyDescent="0.3">
      <c r="A99200" t="s">
        <v>99199</v>
      </c>
      <c r="B99200" t="s">
        <v>198641</v>
      </c>
      <c r="C99200">
        <f>IFERROR(INDEX(([1]olist_order_items_dataset!$F$2:$F$112651),MATCH(A99200,[1]olist_order_items_dataset!$A$2:$A$112651,0)),0)</f>
        <v>59.9</v>
      </c>
      <c r="D99200">
        <f>INDEX(([2]olist_order_payments_dataset!$E$2:$E$103887),MATCH(A99200,[2]olist_order_payments_dataset!$A$2:$A$103887,0))</f>
        <v>68.17</v>
      </c>
      <c r="E99200" t="str">
        <f>INDEX(([3]olist_customers_dataset!$D$2:$D$99442),MATCH(B99200,[3]olist_customers_dataset!$A$2:$A$99442,0))</f>
        <v>nova friburgo</v>
      </c>
    </row>
    <row r="99201" spans="1:5" x14ac:dyDescent="0.3">
      <c r="A99201" s="1" t="s">
        <v>99200</v>
      </c>
      <c r="B99201" t="s">
        <v>198642</v>
      </c>
      <c r="C99201">
        <f>IFERROR(INDEX(([1]olist_order_items_dataset!$F$2:$F$112651),MATCH(A99201,[1]olist_order_items_dataset!$A$2:$A$112651,0)),0)</f>
        <v>98</v>
      </c>
      <c r="D99201">
        <f>INDEX(([2]olist_order_payments_dataset!$E$2:$E$103887),MATCH(A99201,[2]olist_order_payments_dataset!$A$2:$A$103887,0))</f>
        <v>111.13</v>
      </c>
      <c r="E99201" t="str">
        <f>INDEX(([3]olist_customers_dataset!$D$2:$D$99442),MATCH(B99201,[3]olist_customers_dataset!$A$2:$A$99442,0))</f>
        <v>sao paulo</v>
      </c>
    </row>
    <row r="99202" spans="1:5" x14ac:dyDescent="0.3">
      <c r="A99202" t="s">
        <v>99201</v>
      </c>
      <c r="B99202" t="s">
        <v>198643</v>
      </c>
      <c r="C99202">
        <f>IFERROR(INDEX(([1]olist_order_items_dataset!$F$2:$F$112651),MATCH(A99202,[1]olist_order_items_dataset!$A$2:$A$112651,0)),0)</f>
        <v>20</v>
      </c>
      <c r="D99202">
        <f>INDEX(([2]olist_order_payments_dataset!$E$2:$E$103887),MATCH(A99202,[2]olist_order_payments_dataset!$A$2:$A$103887,0))</f>
        <v>29.34</v>
      </c>
      <c r="E99202" t="str">
        <f>INDEX(([3]olist_customers_dataset!$D$2:$D$99442),MATCH(B99202,[3]olist_customers_dataset!$A$2:$A$99442,0))</f>
        <v>sao paulo</v>
      </c>
    </row>
    <row r="99203" spans="1:5" x14ac:dyDescent="0.3">
      <c r="A99203" t="s">
        <v>99202</v>
      </c>
      <c r="B99203" t="s">
        <v>198644</v>
      </c>
      <c r="C99203">
        <f>IFERROR(INDEX(([1]olist_order_items_dataset!$F$2:$F$112651),MATCH(A99203,[1]olist_order_items_dataset!$A$2:$A$112651,0)),0)</f>
        <v>255</v>
      </c>
      <c r="D99203">
        <f>INDEX(([2]olist_order_payments_dataset!$E$2:$E$103887),MATCH(A99203,[2]olist_order_payments_dataset!$A$2:$A$103887,0))</f>
        <v>270.88</v>
      </c>
      <c r="E99203" t="str">
        <f>INDEX(([3]olist_customers_dataset!$D$2:$D$99442),MATCH(B99203,[3]olist_customers_dataset!$A$2:$A$99442,0))</f>
        <v>ubatuba</v>
      </c>
    </row>
    <row r="99204" spans="1:5" x14ac:dyDescent="0.3">
      <c r="A99204" t="s">
        <v>99203</v>
      </c>
      <c r="B99204" t="s">
        <v>198645</v>
      </c>
      <c r="C99204">
        <f>IFERROR(INDEX(([1]olist_order_items_dataset!$F$2:$F$112651),MATCH(A99204,[1]olist_order_items_dataset!$A$2:$A$112651,0)),0)</f>
        <v>136</v>
      </c>
      <c r="D99204">
        <f>INDEX(([2]olist_order_payments_dataset!$E$2:$E$103887),MATCH(A99204,[2]olist_order_payments_dataset!$A$2:$A$103887,0))</f>
        <v>13.21</v>
      </c>
      <c r="E99204" t="str">
        <f>INDEX(([3]olist_customers_dataset!$D$2:$D$99442),MATCH(B99204,[3]olist_customers_dataset!$A$2:$A$99442,0))</f>
        <v>barra mansa</v>
      </c>
    </row>
    <row r="99205" spans="1:5" x14ac:dyDescent="0.3">
      <c r="A99205" s="1" t="s">
        <v>99204</v>
      </c>
      <c r="B99205" t="s">
        <v>198646</v>
      </c>
      <c r="C99205">
        <f>IFERROR(INDEX(([1]olist_order_items_dataset!$F$2:$F$112651),MATCH(A99205,[1]olist_order_items_dataset!$A$2:$A$112651,0)),0)</f>
        <v>24.49</v>
      </c>
      <c r="D99205">
        <f>INDEX(([2]olist_order_payments_dataset!$E$2:$E$103887),MATCH(A99205,[2]olist_order_payments_dataset!$A$2:$A$103887,0))</f>
        <v>93.18</v>
      </c>
      <c r="E99205" t="str">
        <f>INDEX(([3]olist_customers_dataset!$D$2:$D$99442),MATCH(B99205,[3]olist_customers_dataset!$A$2:$A$99442,0))</f>
        <v>rio de janeiro</v>
      </c>
    </row>
    <row r="99206" spans="1:5" x14ac:dyDescent="0.3">
      <c r="A99206" t="s">
        <v>99205</v>
      </c>
      <c r="B99206" t="s">
        <v>198647</v>
      </c>
      <c r="C99206">
        <f>IFERROR(INDEX(([1]olist_order_items_dataset!$F$2:$F$112651),MATCH(A99206,[1]olist_order_items_dataset!$A$2:$A$112651,0)),0)</f>
        <v>179</v>
      </c>
      <c r="D99206">
        <f>INDEX(([2]olist_order_payments_dataset!$E$2:$E$103887),MATCH(A99206,[2]olist_order_payments_dataset!$A$2:$A$103887,0))</f>
        <v>201.05</v>
      </c>
      <c r="E99206" t="str">
        <f>INDEX(([3]olist_customers_dataset!$D$2:$D$99442),MATCH(B99206,[3]olist_customers_dataset!$A$2:$A$99442,0))</f>
        <v>salvador</v>
      </c>
    </row>
    <row r="99207" spans="1:5" x14ac:dyDescent="0.3">
      <c r="A99207" t="s">
        <v>99206</v>
      </c>
      <c r="B99207" t="s">
        <v>198648</v>
      </c>
      <c r="C99207">
        <f>IFERROR(INDEX(([1]olist_order_items_dataset!$F$2:$F$112651),MATCH(A99207,[1]olist_order_items_dataset!$A$2:$A$112651,0)),0)</f>
        <v>69.900000000000006</v>
      </c>
      <c r="D99207">
        <f>INDEX(([2]olist_order_payments_dataset!$E$2:$E$103887),MATCH(A99207,[2]olist_order_payments_dataset!$A$2:$A$103887,0))</f>
        <v>87.64</v>
      </c>
      <c r="E99207" t="str">
        <f>INDEX(([3]olist_customers_dataset!$D$2:$D$99442),MATCH(B99207,[3]olist_customers_dataset!$A$2:$A$99442,0))</f>
        <v>sao paulo</v>
      </c>
    </row>
    <row r="99208" spans="1:5" x14ac:dyDescent="0.3">
      <c r="A99208" t="s">
        <v>99207</v>
      </c>
      <c r="B99208" t="s">
        <v>198649</v>
      </c>
      <c r="C99208">
        <f>IFERROR(INDEX(([1]olist_order_items_dataset!$F$2:$F$112651),MATCH(A99208,[1]olist_order_items_dataset!$A$2:$A$112651,0)),0)</f>
        <v>40</v>
      </c>
      <c r="D99208">
        <f>INDEX(([2]olist_order_payments_dataset!$E$2:$E$103887),MATCH(A99208,[2]olist_order_payments_dataset!$A$2:$A$103887,0))</f>
        <v>115.2</v>
      </c>
      <c r="E99208" t="str">
        <f>INDEX(([3]olist_customers_dataset!$D$2:$D$99442),MATCH(B99208,[3]olist_customers_dataset!$A$2:$A$99442,0))</f>
        <v>sao geraldo</v>
      </c>
    </row>
    <row r="99209" spans="1:5" x14ac:dyDescent="0.3">
      <c r="A99209" t="s">
        <v>99208</v>
      </c>
      <c r="B99209" t="s">
        <v>198650</v>
      </c>
      <c r="C99209">
        <f>IFERROR(INDEX(([1]olist_order_items_dataset!$F$2:$F$112651),MATCH(A99209,[1]olist_order_items_dataset!$A$2:$A$112651,0)),0)</f>
        <v>79.900000000000006</v>
      </c>
      <c r="D99209">
        <f>INDEX(([2]olist_order_payments_dataset!$E$2:$E$103887),MATCH(A99209,[2]olist_order_payments_dataset!$A$2:$A$103887,0))</f>
        <v>95.57</v>
      </c>
      <c r="E99209" t="str">
        <f>INDEX(([3]olist_customers_dataset!$D$2:$D$99442),MATCH(B99209,[3]olist_customers_dataset!$A$2:$A$99442,0))</f>
        <v>valinhos</v>
      </c>
    </row>
    <row r="99210" spans="1:5" x14ac:dyDescent="0.3">
      <c r="A99210" t="s">
        <v>99209</v>
      </c>
      <c r="B99210" t="s">
        <v>198651</v>
      </c>
      <c r="C99210">
        <f>IFERROR(INDEX(([1]olist_order_items_dataset!$F$2:$F$112651),MATCH(A99210,[1]olist_order_items_dataset!$A$2:$A$112651,0)),0)</f>
        <v>89.99</v>
      </c>
      <c r="D99210">
        <f>INDEX(([2]olist_order_payments_dataset!$E$2:$E$103887),MATCH(A99210,[2]olist_order_payments_dataset!$A$2:$A$103887,0))</f>
        <v>116.24</v>
      </c>
      <c r="E99210" t="str">
        <f>INDEX(([3]olist_customers_dataset!$D$2:$D$99442),MATCH(B99210,[3]olist_customers_dataset!$A$2:$A$99442,0))</f>
        <v>timoteo</v>
      </c>
    </row>
    <row r="99211" spans="1:5" x14ac:dyDescent="0.3">
      <c r="A99211" t="s">
        <v>99210</v>
      </c>
      <c r="B99211" t="s">
        <v>198652</v>
      </c>
      <c r="C99211">
        <f>IFERROR(INDEX(([1]olist_order_items_dataset!$F$2:$F$112651),MATCH(A99211,[1]olist_order_items_dataset!$A$2:$A$112651,0)),0)</f>
        <v>92.5</v>
      </c>
      <c r="D99211">
        <f>INDEX(([2]olist_order_payments_dataset!$E$2:$E$103887),MATCH(A99211,[2]olist_order_payments_dataset!$A$2:$A$103887,0))</f>
        <v>107.54</v>
      </c>
      <c r="E99211" t="str">
        <f>INDEX(([3]olist_customers_dataset!$D$2:$D$99442),MATCH(B99211,[3]olist_customers_dataset!$A$2:$A$99442,0))</f>
        <v>sao paulo</v>
      </c>
    </row>
    <row r="99212" spans="1:5" x14ac:dyDescent="0.3">
      <c r="A99212" t="s">
        <v>99211</v>
      </c>
      <c r="B99212" t="s">
        <v>198653</v>
      </c>
      <c r="C99212">
        <f>IFERROR(INDEX(([1]olist_order_items_dataset!$F$2:$F$112651),MATCH(A99212,[1]olist_order_items_dataset!$A$2:$A$112651,0)),0)</f>
        <v>209.9</v>
      </c>
      <c r="D99212">
        <f>INDEX(([2]olist_order_payments_dataset!$E$2:$E$103887),MATCH(A99212,[2]olist_order_payments_dataset!$A$2:$A$103887,0))</f>
        <v>226.12</v>
      </c>
      <c r="E99212" t="str">
        <f>INDEX(([3]olist_customers_dataset!$D$2:$D$99442),MATCH(B99212,[3]olist_customers_dataset!$A$2:$A$99442,0))</f>
        <v>limeira</v>
      </c>
    </row>
    <row r="99213" spans="1:5" x14ac:dyDescent="0.3">
      <c r="A99213" t="s">
        <v>99212</v>
      </c>
      <c r="B99213" t="s">
        <v>198654</v>
      </c>
      <c r="C99213">
        <f>IFERROR(INDEX(([1]olist_order_items_dataset!$F$2:$F$112651),MATCH(A99213,[1]olist_order_items_dataset!$A$2:$A$112651,0)),0)</f>
        <v>101.99</v>
      </c>
      <c r="D99213">
        <f>INDEX(([2]olist_order_payments_dataset!$E$2:$E$103887),MATCH(A99213,[2]olist_order_payments_dataset!$A$2:$A$103887,0))</f>
        <v>116.45</v>
      </c>
      <c r="E99213" t="str">
        <f>INDEX(([3]olist_customers_dataset!$D$2:$D$99442),MATCH(B99213,[3]olist_customers_dataset!$A$2:$A$99442,0))</f>
        <v>rio de janeiro</v>
      </c>
    </row>
    <row r="99214" spans="1:5" x14ac:dyDescent="0.3">
      <c r="A99214" t="s">
        <v>99213</v>
      </c>
      <c r="B99214" t="s">
        <v>198655</v>
      </c>
      <c r="C99214">
        <f>IFERROR(INDEX(([1]olist_order_items_dataset!$F$2:$F$112651),MATCH(A99214,[1]olist_order_items_dataset!$A$2:$A$112651,0)),0)</f>
        <v>78</v>
      </c>
      <c r="D99214">
        <f>INDEX(([2]olist_order_payments_dataset!$E$2:$E$103887),MATCH(A99214,[2]olist_order_payments_dataset!$A$2:$A$103887,0))</f>
        <v>287.12</v>
      </c>
      <c r="E99214" t="str">
        <f>INDEX(([3]olist_customers_dataset!$D$2:$D$99442),MATCH(B99214,[3]olist_customers_dataset!$A$2:$A$99442,0))</f>
        <v>aruja</v>
      </c>
    </row>
    <row r="99215" spans="1:5" x14ac:dyDescent="0.3">
      <c r="A99215" t="s">
        <v>99214</v>
      </c>
      <c r="B99215" t="s">
        <v>198656</v>
      </c>
      <c r="C99215">
        <f>IFERROR(INDEX(([1]olist_order_items_dataset!$F$2:$F$112651),MATCH(A99215,[1]olist_order_items_dataset!$A$2:$A$112651,0)),0)</f>
        <v>29.9</v>
      </c>
      <c r="D99215">
        <f>INDEX(([2]olist_order_payments_dataset!$E$2:$E$103887),MATCH(A99215,[2]olist_order_payments_dataset!$A$2:$A$103887,0))</f>
        <v>45</v>
      </c>
      <c r="E99215" t="str">
        <f>INDEX(([3]olist_customers_dataset!$D$2:$D$99442),MATCH(B99215,[3]olist_customers_dataset!$A$2:$A$99442,0))</f>
        <v>campo mourao</v>
      </c>
    </row>
    <row r="99216" spans="1:5" x14ac:dyDescent="0.3">
      <c r="A99216" t="s">
        <v>99215</v>
      </c>
      <c r="B99216" t="s">
        <v>198657</v>
      </c>
      <c r="C99216">
        <f>IFERROR(INDEX(([1]olist_order_items_dataset!$F$2:$F$112651),MATCH(A99216,[1]olist_order_items_dataset!$A$2:$A$112651,0)),0)</f>
        <v>139.9</v>
      </c>
      <c r="D99216">
        <f>INDEX(([2]olist_order_payments_dataset!$E$2:$E$103887),MATCH(A99216,[2]olist_order_payments_dataset!$A$2:$A$103887,0))</f>
        <v>148.13</v>
      </c>
      <c r="E99216" t="str">
        <f>INDEX(([3]olist_customers_dataset!$D$2:$D$99442),MATCH(B99216,[3]olist_customers_dataset!$A$2:$A$99442,0))</f>
        <v>barueri</v>
      </c>
    </row>
    <row r="99217" spans="1:5" x14ac:dyDescent="0.3">
      <c r="A99217" t="s">
        <v>99216</v>
      </c>
      <c r="B99217" t="s">
        <v>198658</v>
      </c>
      <c r="C99217">
        <f>IFERROR(INDEX(([1]olist_order_items_dataset!$F$2:$F$112651),MATCH(A99217,[1]olist_order_items_dataset!$A$2:$A$112651,0)),0)</f>
        <v>33.85</v>
      </c>
      <c r="D99217">
        <f>INDEX(([2]olist_order_payments_dataset!$E$2:$E$103887),MATCH(A99217,[2]olist_order_payments_dataset!$A$2:$A$103887,0))</f>
        <v>42.14</v>
      </c>
      <c r="E99217" t="str">
        <f>INDEX(([3]olist_customers_dataset!$D$2:$D$99442),MATCH(B99217,[3]olist_customers_dataset!$A$2:$A$99442,0))</f>
        <v>sao paulo</v>
      </c>
    </row>
    <row r="99218" spans="1:5" x14ac:dyDescent="0.3">
      <c r="A99218" t="s">
        <v>99217</v>
      </c>
      <c r="B99218" t="s">
        <v>198659</v>
      </c>
      <c r="C99218">
        <f>IFERROR(INDEX(([1]olist_order_items_dataset!$F$2:$F$112651),MATCH(A99218,[1]olist_order_items_dataset!$A$2:$A$112651,0)),0)</f>
        <v>179.9</v>
      </c>
      <c r="D99218">
        <f>INDEX(([2]olist_order_payments_dataset!$E$2:$E$103887),MATCH(A99218,[2]olist_order_payments_dataset!$A$2:$A$103887,0))</f>
        <v>194.55</v>
      </c>
      <c r="E99218" t="str">
        <f>INDEX(([3]olist_customers_dataset!$D$2:$D$99442),MATCH(B99218,[3]olist_customers_dataset!$A$2:$A$99442,0))</f>
        <v>campinas</v>
      </c>
    </row>
    <row r="99219" spans="1:5" x14ac:dyDescent="0.3">
      <c r="A99219" t="s">
        <v>99218</v>
      </c>
      <c r="B99219" t="s">
        <v>198660</v>
      </c>
      <c r="C99219">
        <f>IFERROR(INDEX(([1]olist_order_items_dataset!$F$2:$F$112651),MATCH(A99219,[1]olist_order_items_dataset!$A$2:$A$112651,0)),0)</f>
        <v>113.3</v>
      </c>
      <c r="D99219">
        <f>INDEX(([2]olist_order_payments_dataset!$E$2:$E$103887),MATCH(A99219,[2]olist_order_payments_dataset!$A$2:$A$103887,0))</f>
        <v>152.36000000000001</v>
      </c>
      <c r="E99219" t="str">
        <f>INDEX(([3]olist_customers_dataset!$D$2:$D$99442),MATCH(B99219,[3]olist_customers_dataset!$A$2:$A$99442,0))</f>
        <v>petrolina</v>
      </c>
    </row>
    <row r="99220" spans="1:5" x14ac:dyDescent="0.3">
      <c r="A99220" t="s">
        <v>99219</v>
      </c>
      <c r="B99220" t="s">
        <v>198661</v>
      </c>
      <c r="C99220">
        <f>IFERROR(INDEX(([1]olist_order_items_dataset!$F$2:$F$112651),MATCH(A99220,[1]olist_order_items_dataset!$A$2:$A$112651,0)),0)</f>
        <v>194.99</v>
      </c>
      <c r="D99220">
        <f>INDEX(([2]olist_order_payments_dataset!$E$2:$E$103887),MATCH(A99220,[2]olist_order_payments_dataset!$A$2:$A$103887,0))</f>
        <v>228.8</v>
      </c>
      <c r="E99220" t="str">
        <f>INDEX(([3]olist_customers_dataset!$D$2:$D$99442),MATCH(B99220,[3]olist_customers_dataset!$A$2:$A$99442,0))</f>
        <v>hidreletrica tucurui</v>
      </c>
    </row>
    <row r="99221" spans="1:5" x14ac:dyDescent="0.3">
      <c r="A99221" t="s">
        <v>99220</v>
      </c>
      <c r="B99221" t="s">
        <v>198662</v>
      </c>
      <c r="C99221">
        <f>IFERROR(INDEX(([1]olist_order_items_dataset!$F$2:$F$112651),MATCH(A99221,[1]olist_order_items_dataset!$A$2:$A$112651,0)),0)</f>
        <v>45.9</v>
      </c>
      <c r="D99221">
        <f>INDEX(([2]olist_order_payments_dataset!$E$2:$E$103887),MATCH(A99221,[2]olist_order_payments_dataset!$A$2:$A$103887,0))</f>
        <v>80.05</v>
      </c>
      <c r="E99221" t="str">
        <f>INDEX(([3]olist_customers_dataset!$D$2:$D$99442),MATCH(B99221,[3]olist_customers_dataset!$A$2:$A$99442,0))</f>
        <v>santa rita</v>
      </c>
    </row>
    <row r="99222" spans="1:5" x14ac:dyDescent="0.3">
      <c r="A99222" t="s">
        <v>99221</v>
      </c>
      <c r="B99222" t="s">
        <v>198663</v>
      </c>
      <c r="C99222">
        <f>IFERROR(INDEX(([1]olist_order_items_dataset!$F$2:$F$112651),MATCH(A99222,[1]olist_order_items_dataset!$A$2:$A$112651,0)),0)</f>
        <v>79.900000000000006</v>
      </c>
      <c r="D99222">
        <f>INDEX(([2]olist_order_payments_dataset!$E$2:$E$103887),MATCH(A99222,[2]olist_order_payments_dataset!$A$2:$A$103887,0))</f>
        <v>94.21</v>
      </c>
      <c r="E99222" t="str">
        <f>INDEX(([3]olist_customers_dataset!$D$2:$D$99442),MATCH(B99222,[3]olist_customers_dataset!$A$2:$A$99442,0))</f>
        <v>niteroi</v>
      </c>
    </row>
    <row r="99223" spans="1:5" x14ac:dyDescent="0.3">
      <c r="A99223" t="s">
        <v>99222</v>
      </c>
      <c r="B99223" t="s">
        <v>198664</v>
      </c>
      <c r="C99223">
        <f>IFERROR(INDEX(([1]olist_order_items_dataset!$F$2:$F$112651),MATCH(A99223,[1]olist_order_items_dataset!$A$2:$A$112651,0)),0)</f>
        <v>91.09</v>
      </c>
      <c r="D99223">
        <f>INDEX(([2]olist_order_payments_dataset!$E$2:$E$103887),MATCH(A99223,[2]olist_order_payments_dataset!$A$2:$A$103887,0))</f>
        <v>99.31</v>
      </c>
      <c r="E99223" t="str">
        <f>INDEX(([3]olist_customers_dataset!$D$2:$D$99442),MATCH(B99223,[3]olist_customers_dataset!$A$2:$A$99442,0))</f>
        <v>amparo</v>
      </c>
    </row>
    <row r="99224" spans="1:5" x14ac:dyDescent="0.3">
      <c r="A99224" t="s">
        <v>99223</v>
      </c>
      <c r="B99224" t="s">
        <v>198665</v>
      </c>
      <c r="C99224">
        <f>IFERROR(INDEX(([1]olist_order_items_dataset!$F$2:$F$112651),MATCH(A99224,[1]olist_order_items_dataset!$A$2:$A$112651,0)),0)</f>
        <v>84.9</v>
      </c>
      <c r="D99224">
        <f>INDEX(([2]olist_order_payments_dataset!$E$2:$E$103887),MATCH(A99224,[2]olist_order_payments_dataset!$A$2:$A$103887,0))</f>
        <v>100.25</v>
      </c>
      <c r="E99224" t="str">
        <f>INDEX(([3]olist_customers_dataset!$D$2:$D$99442),MATCH(B99224,[3]olist_customers_dataset!$A$2:$A$99442,0))</f>
        <v>santos</v>
      </c>
    </row>
    <row r="99225" spans="1:5" x14ac:dyDescent="0.3">
      <c r="A99225" t="s">
        <v>99224</v>
      </c>
      <c r="B99225" t="s">
        <v>198666</v>
      </c>
      <c r="C99225">
        <f>IFERROR(INDEX(([1]olist_order_items_dataset!$F$2:$F$112651),MATCH(A99225,[1]olist_order_items_dataset!$A$2:$A$112651,0)),0)</f>
        <v>158</v>
      </c>
      <c r="D99225">
        <f>INDEX(([2]olist_order_payments_dataset!$E$2:$E$103887),MATCH(A99225,[2]olist_order_payments_dataset!$A$2:$A$103887,0))</f>
        <v>167.4</v>
      </c>
      <c r="E99225" t="str">
        <f>INDEX(([3]olist_customers_dataset!$D$2:$D$99442),MATCH(B99225,[3]olist_customers_dataset!$A$2:$A$99442,0))</f>
        <v>sao paulo</v>
      </c>
    </row>
    <row r="99226" spans="1:5" x14ac:dyDescent="0.3">
      <c r="A99226" t="s">
        <v>99225</v>
      </c>
      <c r="B99226" t="s">
        <v>198667</v>
      </c>
      <c r="C99226">
        <f>IFERROR(INDEX(([1]olist_order_items_dataset!$F$2:$F$112651),MATCH(A99226,[1]olist_order_items_dataset!$A$2:$A$112651,0)),0)</f>
        <v>29.99</v>
      </c>
      <c r="D99226">
        <f>INDEX(([2]olist_order_payments_dataset!$E$2:$E$103887),MATCH(A99226,[2]olist_order_payments_dataset!$A$2:$A$103887,0))</f>
        <v>42.78</v>
      </c>
      <c r="E99226" t="str">
        <f>INDEX(([3]olist_customers_dataset!$D$2:$D$99442),MATCH(B99226,[3]olist_customers_dataset!$A$2:$A$99442,0))</f>
        <v>pindamonhangaba</v>
      </c>
    </row>
    <row r="99227" spans="1:5" x14ac:dyDescent="0.3">
      <c r="A99227" t="s">
        <v>99226</v>
      </c>
      <c r="B99227" t="s">
        <v>198668</v>
      </c>
      <c r="C99227">
        <f>IFERROR(INDEX(([1]olist_order_items_dataset!$F$2:$F$112651),MATCH(A99227,[1]olist_order_items_dataset!$A$2:$A$112651,0)),0)</f>
        <v>134.99</v>
      </c>
      <c r="D99227">
        <f>INDEX(([2]olist_order_payments_dataset!$E$2:$E$103887),MATCH(A99227,[2]olist_order_payments_dataset!$A$2:$A$103887,0))</f>
        <v>148.6</v>
      </c>
      <c r="E99227" t="str">
        <f>INDEX(([3]olist_customers_dataset!$D$2:$D$99442),MATCH(B99227,[3]olist_customers_dataset!$A$2:$A$99442,0))</f>
        <v>sao paulo</v>
      </c>
    </row>
    <row r="99228" spans="1:5" x14ac:dyDescent="0.3">
      <c r="A99228" t="s">
        <v>99227</v>
      </c>
      <c r="B99228" t="s">
        <v>198669</v>
      </c>
      <c r="C99228">
        <f>IFERROR(INDEX(([1]olist_order_items_dataset!$F$2:$F$112651),MATCH(A99228,[1]olist_order_items_dataset!$A$2:$A$112651,0)),0)</f>
        <v>29.9</v>
      </c>
      <c r="D99228">
        <f>INDEX(([2]olist_order_payments_dataset!$E$2:$E$103887),MATCH(A99228,[2]olist_order_payments_dataset!$A$2:$A$103887,0))</f>
        <v>41.75</v>
      </c>
      <c r="E99228" t="str">
        <f>INDEX(([3]olist_customers_dataset!$D$2:$D$99442),MATCH(B99228,[3]olist_customers_dataset!$A$2:$A$99442,0))</f>
        <v>sao sebastiao</v>
      </c>
    </row>
    <row r="99229" spans="1:5" x14ac:dyDescent="0.3">
      <c r="A99229" t="s">
        <v>99228</v>
      </c>
      <c r="B99229" t="s">
        <v>198670</v>
      </c>
      <c r="C99229">
        <f>IFERROR(INDEX(([1]olist_order_items_dataset!$F$2:$F$112651),MATCH(A99229,[1]olist_order_items_dataset!$A$2:$A$112651,0)),0)</f>
        <v>109.66</v>
      </c>
      <c r="D99229">
        <f>INDEX(([2]olist_order_payments_dataset!$E$2:$E$103887),MATCH(A99229,[2]olist_order_payments_dataset!$A$2:$A$103887,0))</f>
        <v>127.14</v>
      </c>
      <c r="E99229" t="str">
        <f>INDEX(([3]olist_customers_dataset!$D$2:$D$99442),MATCH(B99229,[3]olist_customers_dataset!$A$2:$A$99442,0))</f>
        <v>itapolis</v>
      </c>
    </row>
    <row r="99230" spans="1:5" x14ac:dyDescent="0.3">
      <c r="A99230" t="s">
        <v>99229</v>
      </c>
      <c r="B99230" t="s">
        <v>198671</v>
      </c>
      <c r="C99230">
        <f>IFERROR(INDEX(([1]olist_order_items_dataset!$F$2:$F$112651),MATCH(A99230,[1]olist_order_items_dataset!$A$2:$A$112651,0)),0)</f>
        <v>122.99</v>
      </c>
      <c r="D99230">
        <f>INDEX(([2]olist_order_payments_dataset!$E$2:$E$103887),MATCH(A99230,[2]olist_order_payments_dataset!$A$2:$A$103887,0))</f>
        <v>132.05000000000001</v>
      </c>
      <c r="E99230" t="str">
        <f>INDEX(([3]olist_customers_dataset!$D$2:$D$99442),MATCH(B99230,[3]olist_customers_dataset!$A$2:$A$99442,0))</f>
        <v>guarulhos</v>
      </c>
    </row>
    <row r="99231" spans="1:5" x14ac:dyDescent="0.3">
      <c r="A99231" t="s">
        <v>99230</v>
      </c>
      <c r="B99231" s="1" t="s">
        <v>198672</v>
      </c>
      <c r="C99231">
        <f>IFERROR(INDEX(([1]olist_order_items_dataset!$F$2:$F$112651),MATCH(A99231,[1]olist_order_items_dataset!$A$2:$A$112651,0)),0)</f>
        <v>29.99</v>
      </c>
      <c r="D99231">
        <f>INDEX(([2]olist_order_payments_dataset!$E$2:$E$103887),MATCH(A99231,[2]olist_order_payments_dataset!$A$2:$A$103887,0))</f>
        <v>46.78</v>
      </c>
      <c r="E99231" t="str">
        <f>INDEX(([3]olist_customers_dataset!$D$2:$D$99442),MATCH(B99231,[3]olist_customers_dataset!$A$2:$A$99442,0))</f>
        <v>iguaba grande</v>
      </c>
    </row>
    <row r="99232" spans="1:5" x14ac:dyDescent="0.3">
      <c r="A99232" t="s">
        <v>99231</v>
      </c>
      <c r="B99232" s="1" t="s">
        <v>198673</v>
      </c>
      <c r="C99232">
        <f>IFERROR(INDEX(([1]olist_order_items_dataset!$F$2:$F$112651),MATCH(A99232,[1]olist_order_items_dataset!$A$2:$A$112651,0)),0)</f>
        <v>210</v>
      </c>
      <c r="D99232">
        <f>INDEX(([2]olist_order_payments_dataset!$E$2:$E$103887),MATCH(A99232,[2]olist_order_payments_dataset!$A$2:$A$103887,0))</f>
        <v>233.29</v>
      </c>
      <c r="E99232" t="str">
        <f>INDEX(([3]olist_customers_dataset!$D$2:$D$99442),MATCH(B99232,[3]olist_customers_dataset!$A$2:$A$99442,0))</f>
        <v>marilia</v>
      </c>
    </row>
    <row r="99233" spans="1:5" x14ac:dyDescent="0.3">
      <c r="A99233" t="s">
        <v>99232</v>
      </c>
      <c r="B99233" t="s">
        <v>198674</v>
      </c>
      <c r="C99233">
        <f>IFERROR(INDEX(([1]olist_order_items_dataset!$F$2:$F$112651),MATCH(A99233,[1]olist_order_items_dataset!$A$2:$A$112651,0)),0)</f>
        <v>122.1</v>
      </c>
      <c r="D99233">
        <f>INDEX(([2]olist_order_payments_dataset!$E$2:$E$103887),MATCH(A99233,[2]olist_order_payments_dataset!$A$2:$A$103887,0))</f>
        <v>130.21</v>
      </c>
      <c r="E99233" t="str">
        <f>INDEX(([3]olist_customers_dataset!$D$2:$D$99442),MATCH(B99233,[3]olist_customers_dataset!$A$2:$A$99442,0))</f>
        <v>vinhedo</v>
      </c>
    </row>
    <row r="99234" spans="1:5" x14ac:dyDescent="0.3">
      <c r="A99234" t="s">
        <v>99233</v>
      </c>
      <c r="B99234" t="s">
        <v>198675</v>
      </c>
      <c r="C99234">
        <f>IFERROR(INDEX(([1]olist_order_items_dataset!$F$2:$F$112651),MATCH(A99234,[1]olist_order_items_dataset!$A$2:$A$112651,0)),0)</f>
        <v>319</v>
      </c>
      <c r="D99234">
        <f>INDEX(([2]olist_order_payments_dataset!$E$2:$E$103887),MATCH(A99234,[2]olist_order_payments_dataset!$A$2:$A$103887,0))</f>
        <v>167.97</v>
      </c>
      <c r="E99234" t="str">
        <f>INDEX(([3]olist_customers_dataset!$D$2:$D$99442),MATCH(B99234,[3]olist_customers_dataset!$A$2:$A$99442,0))</f>
        <v>osasco</v>
      </c>
    </row>
    <row r="99235" spans="1:5" x14ac:dyDescent="0.3">
      <c r="A99235" t="s">
        <v>99234</v>
      </c>
      <c r="B99235" t="s">
        <v>198676</v>
      </c>
      <c r="C99235">
        <f>IFERROR(INDEX(([1]olist_order_items_dataset!$F$2:$F$112651),MATCH(A99235,[1]olist_order_items_dataset!$A$2:$A$112651,0)),0)</f>
        <v>0</v>
      </c>
      <c r="D99235">
        <f>INDEX(([2]olist_order_payments_dataset!$E$2:$E$103887),MATCH(A99235,[2]olist_order_payments_dataset!$A$2:$A$103887,0))</f>
        <v>824</v>
      </c>
      <c r="E99235" t="str">
        <f>INDEX(([3]olist_customers_dataset!$D$2:$D$99442),MATCH(B99235,[3]olist_customers_dataset!$A$2:$A$99442,0))</f>
        <v>pitangueiras</v>
      </c>
    </row>
    <row r="99236" spans="1:5" x14ac:dyDescent="0.3">
      <c r="A99236" s="1" t="s">
        <v>99235</v>
      </c>
      <c r="B99236" t="s">
        <v>198677</v>
      </c>
      <c r="C99236">
        <f>IFERROR(INDEX(([1]olist_order_items_dataset!$F$2:$F$112651),MATCH(A99236,[1]olist_order_items_dataset!$A$2:$A$112651,0)),0)</f>
        <v>49</v>
      </c>
      <c r="D99236">
        <f>INDEX(([2]olist_order_payments_dataset!$E$2:$E$103887),MATCH(A99236,[2]olist_order_payments_dataset!$A$2:$A$103887,0))</f>
        <v>56.78</v>
      </c>
      <c r="E99236" t="str">
        <f>INDEX(([3]olist_customers_dataset!$D$2:$D$99442),MATCH(B99236,[3]olist_customers_dataset!$A$2:$A$99442,0))</f>
        <v>sao paulo</v>
      </c>
    </row>
    <row r="99237" spans="1:5" x14ac:dyDescent="0.3">
      <c r="A99237" t="s">
        <v>99236</v>
      </c>
      <c r="B99237" t="s">
        <v>198678</v>
      </c>
      <c r="C99237">
        <f>IFERROR(INDEX(([1]olist_order_items_dataset!$F$2:$F$112651),MATCH(A99237,[1]olist_order_items_dataset!$A$2:$A$112651,0)),0)</f>
        <v>79</v>
      </c>
      <c r="D99237">
        <f>INDEX(([2]olist_order_payments_dataset!$E$2:$E$103887),MATCH(A99237,[2]olist_order_payments_dataset!$A$2:$A$103887,0))</f>
        <v>120.53</v>
      </c>
      <c r="E99237" t="str">
        <f>INDEX(([3]olist_customers_dataset!$D$2:$D$99442),MATCH(B99237,[3]olist_customers_dataset!$A$2:$A$99442,0))</f>
        <v>rio de janeiro</v>
      </c>
    </row>
    <row r="99238" spans="1:5" x14ac:dyDescent="0.3">
      <c r="A99238" t="s">
        <v>99237</v>
      </c>
      <c r="B99238" t="s">
        <v>198679</v>
      </c>
      <c r="C99238">
        <f>IFERROR(INDEX(([1]olist_order_items_dataset!$F$2:$F$112651),MATCH(A99238,[1]olist_order_items_dataset!$A$2:$A$112651,0)),0)</f>
        <v>349.97</v>
      </c>
      <c r="D99238">
        <f>INDEX(([2]olist_order_payments_dataset!$E$2:$E$103887),MATCH(A99238,[2]olist_order_payments_dataset!$A$2:$A$103887,0))</f>
        <v>408.97</v>
      </c>
      <c r="E99238" t="str">
        <f>INDEX(([3]olist_customers_dataset!$D$2:$D$99442),MATCH(B99238,[3]olist_customers_dataset!$A$2:$A$99442,0))</f>
        <v>regeneracao</v>
      </c>
    </row>
    <row r="99239" spans="1:5" x14ac:dyDescent="0.3">
      <c r="A99239" t="s">
        <v>99238</v>
      </c>
      <c r="B99239" t="s">
        <v>198680</v>
      </c>
      <c r="C99239">
        <f>IFERROR(INDEX(([1]olist_order_items_dataset!$F$2:$F$112651),MATCH(A99239,[1]olist_order_items_dataset!$A$2:$A$112651,0)),0)</f>
        <v>19.899999999999999</v>
      </c>
      <c r="D99239">
        <f>INDEX(([2]olist_order_payments_dataset!$E$2:$E$103887),MATCH(A99239,[2]olist_order_payments_dataset!$A$2:$A$103887,0))</f>
        <v>17.36</v>
      </c>
      <c r="E99239" t="str">
        <f>INDEX(([3]olist_customers_dataset!$D$2:$D$99442),MATCH(B99239,[3]olist_customers_dataset!$A$2:$A$99442,0))</f>
        <v>campo largo</v>
      </c>
    </row>
    <row r="99240" spans="1:5" x14ac:dyDescent="0.3">
      <c r="A99240" t="s">
        <v>99239</v>
      </c>
      <c r="B99240" t="s">
        <v>198681</v>
      </c>
      <c r="C99240">
        <f>IFERROR(INDEX(([1]olist_order_items_dataset!$F$2:$F$112651),MATCH(A99240,[1]olist_order_items_dataset!$A$2:$A$112651,0)),0)</f>
        <v>59.9</v>
      </c>
      <c r="D99240">
        <f>INDEX(([2]olist_order_payments_dataset!$E$2:$E$103887),MATCH(A99240,[2]olist_order_payments_dataset!$A$2:$A$103887,0))</f>
        <v>77.569999999999993</v>
      </c>
      <c r="E99240" t="str">
        <f>INDEX(([3]olist_customers_dataset!$D$2:$D$99442),MATCH(B99240,[3]olist_customers_dataset!$A$2:$A$99442,0))</f>
        <v>sao goncalo</v>
      </c>
    </row>
    <row r="99241" spans="1:5" x14ac:dyDescent="0.3">
      <c r="A99241" t="s">
        <v>99240</v>
      </c>
      <c r="B99241" t="s">
        <v>198682</v>
      </c>
      <c r="C99241">
        <f>IFERROR(INDEX(([1]olist_order_items_dataset!$F$2:$F$112651),MATCH(A99241,[1]olist_order_items_dataset!$A$2:$A$112651,0)),0)</f>
        <v>219.9</v>
      </c>
      <c r="D99241">
        <f>INDEX(([2]olist_order_payments_dataset!$E$2:$E$103887),MATCH(A99241,[2]olist_order_payments_dataset!$A$2:$A$103887,0))</f>
        <v>244.02</v>
      </c>
      <c r="E99241" t="str">
        <f>INDEX(([3]olist_customers_dataset!$D$2:$D$99442),MATCH(B99241,[3]olist_customers_dataset!$A$2:$A$99442,0))</f>
        <v>teofilo otoni</v>
      </c>
    </row>
    <row r="99242" spans="1:5" x14ac:dyDescent="0.3">
      <c r="A99242" t="s">
        <v>99241</v>
      </c>
      <c r="B99242" t="s">
        <v>198683</v>
      </c>
      <c r="C99242">
        <f>IFERROR(INDEX(([1]olist_order_items_dataset!$F$2:$F$112651),MATCH(A99242,[1]olist_order_items_dataset!$A$2:$A$112651,0)),0)</f>
        <v>99.9</v>
      </c>
      <c r="D99242">
        <f>INDEX(([2]olist_order_payments_dataset!$E$2:$E$103887),MATCH(A99242,[2]olist_order_payments_dataset!$A$2:$A$103887,0))</f>
        <v>123.75</v>
      </c>
      <c r="E99242" t="str">
        <f>INDEX(([3]olist_customers_dataset!$D$2:$D$99442),MATCH(B99242,[3]olist_customers_dataset!$A$2:$A$99442,0))</f>
        <v>umburanas</v>
      </c>
    </row>
    <row r="99243" spans="1:5" x14ac:dyDescent="0.3">
      <c r="A99243" t="s">
        <v>99242</v>
      </c>
      <c r="B99243" t="s">
        <v>198684</v>
      </c>
      <c r="C99243">
        <f>IFERROR(INDEX(([1]olist_order_items_dataset!$F$2:$F$112651),MATCH(A99243,[1]olist_order_items_dataset!$A$2:$A$112651,0)),0)</f>
        <v>173.9</v>
      </c>
      <c r="D99243">
        <f>INDEX(([2]olist_order_payments_dataset!$E$2:$E$103887),MATCH(A99243,[2]olist_order_payments_dataset!$A$2:$A$103887,0))</f>
        <v>190</v>
      </c>
      <c r="E99243" t="str">
        <f>INDEX(([3]olist_customers_dataset!$D$2:$D$99442),MATCH(B99243,[3]olist_customers_dataset!$A$2:$A$99442,0))</f>
        <v>brasilia</v>
      </c>
    </row>
    <row r="99244" spans="1:5" x14ac:dyDescent="0.3">
      <c r="A99244" t="s">
        <v>99243</v>
      </c>
      <c r="B99244" t="s">
        <v>198685</v>
      </c>
      <c r="C99244">
        <f>IFERROR(INDEX(([1]olist_order_items_dataset!$F$2:$F$112651),MATCH(A99244,[1]olist_order_items_dataset!$A$2:$A$112651,0)),0)</f>
        <v>209.99</v>
      </c>
      <c r="D99244">
        <f>INDEX(([2]olist_order_payments_dataset!$E$2:$E$103887),MATCH(A99244,[2]olist_order_payments_dataset!$A$2:$A$103887,0))</f>
        <v>367.6</v>
      </c>
      <c r="E99244" t="str">
        <f>INDEX(([3]olist_customers_dataset!$D$2:$D$99442),MATCH(B99244,[3]olist_customers_dataset!$A$2:$A$99442,0))</f>
        <v>sao paulo</v>
      </c>
    </row>
    <row r="99245" spans="1:5" x14ac:dyDescent="0.3">
      <c r="A99245" t="s">
        <v>99244</v>
      </c>
      <c r="B99245" t="s">
        <v>198686</v>
      </c>
      <c r="C99245">
        <f>IFERROR(INDEX(([1]olist_order_items_dataset!$F$2:$F$112651),MATCH(A99245,[1]olist_order_items_dataset!$A$2:$A$112651,0)),0)</f>
        <v>219.98</v>
      </c>
      <c r="D99245">
        <f>INDEX(([2]olist_order_payments_dataset!$E$2:$E$103887),MATCH(A99245,[2]olist_order_payments_dataset!$A$2:$A$103887,0))</f>
        <v>244.81</v>
      </c>
      <c r="E99245" t="str">
        <f>INDEX(([3]olist_customers_dataset!$D$2:$D$99442),MATCH(B99245,[3]olist_customers_dataset!$A$2:$A$99442,0))</f>
        <v>guarulhos</v>
      </c>
    </row>
    <row r="99246" spans="1:5" x14ac:dyDescent="0.3">
      <c r="A99246" t="s">
        <v>99245</v>
      </c>
      <c r="B99246" t="s">
        <v>198687</v>
      </c>
      <c r="C99246">
        <f>IFERROR(INDEX(([1]olist_order_items_dataset!$F$2:$F$112651),MATCH(A99246,[1]olist_order_items_dataset!$A$2:$A$112651,0)),0)</f>
        <v>12.3</v>
      </c>
      <c r="D99246">
        <f>INDEX(([2]olist_order_payments_dataset!$E$2:$E$103887),MATCH(A99246,[2]olist_order_payments_dataset!$A$2:$A$103887,0))</f>
        <v>19.690000000000001</v>
      </c>
      <c r="E99246" t="str">
        <f>INDEX(([3]olist_customers_dataset!$D$2:$D$99442),MATCH(B99246,[3]olist_customers_dataset!$A$2:$A$99442,0))</f>
        <v>sao paulo</v>
      </c>
    </row>
    <row r="99247" spans="1:5" x14ac:dyDescent="0.3">
      <c r="A99247" t="s">
        <v>99246</v>
      </c>
      <c r="B99247" t="s">
        <v>198688</v>
      </c>
      <c r="C99247">
        <f>IFERROR(INDEX(([1]olist_order_items_dataset!$F$2:$F$112651),MATCH(A99247,[1]olist_order_items_dataset!$A$2:$A$112651,0)),0)</f>
        <v>219.99</v>
      </c>
      <c r="D99247">
        <f>INDEX(([2]olist_order_payments_dataset!$E$2:$E$103887),MATCH(A99247,[2]olist_order_payments_dataset!$A$2:$A$103887,0))</f>
        <v>235.12</v>
      </c>
      <c r="E99247" t="str">
        <f>INDEX(([3]olist_customers_dataset!$D$2:$D$99442),MATCH(B99247,[3]olist_customers_dataset!$A$2:$A$99442,0))</f>
        <v>rio de janeiro</v>
      </c>
    </row>
    <row r="99248" spans="1:5" x14ac:dyDescent="0.3">
      <c r="A99248" t="s">
        <v>99247</v>
      </c>
      <c r="B99248" t="s">
        <v>198689</v>
      </c>
      <c r="C99248">
        <f>IFERROR(INDEX(([1]olist_order_items_dataset!$F$2:$F$112651),MATCH(A99248,[1]olist_order_items_dataset!$A$2:$A$112651,0)),0)</f>
        <v>99.9</v>
      </c>
      <c r="D99248">
        <f>INDEX(([2]olist_order_payments_dataset!$E$2:$E$103887),MATCH(A99248,[2]olist_order_payments_dataset!$A$2:$A$103887,0))</f>
        <v>117.85</v>
      </c>
      <c r="E99248" t="str">
        <f>INDEX(([3]olist_customers_dataset!$D$2:$D$99442),MATCH(B99248,[3]olist_customers_dataset!$A$2:$A$99442,0))</f>
        <v>maringa</v>
      </c>
    </row>
    <row r="99249" spans="1:5" x14ac:dyDescent="0.3">
      <c r="A99249" t="s">
        <v>99248</v>
      </c>
      <c r="B99249" t="s">
        <v>198690</v>
      </c>
      <c r="C99249">
        <f>IFERROR(INDEX(([1]olist_order_items_dataset!$F$2:$F$112651),MATCH(A99249,[1]olist_order_items_dataset!$A$2:$A$112651,0)),0)</f>
        <v>219.9</v>
      </c>
      <c r="D99249">
        <f>INDEX(([2]olist_order_payments_dataset!$E$2:$E$103887),MATCH(A99249,[2]olist_order_payments_dataset!$A$2:$A$103887,0))</f>
        <v>234.46</v>
      </c>
      <c r="E99249" t="str">
        <f>INDEX(([3]olist_customers_dataset!$D$2:$D$99442),MATCH(B99249,[3]olist_customers_dataset!$A$2:$A$99442,0))</f>
        <v>ribeirao preto</v>
      </c>
    </row>
    <row r="99250" spans="1:5" x14ac:dyDescent="0.3">
      <c r="A99250" t="s">
        <v>99249</v>
      </c>
      <c r="B99250" t="s">
        <v>198691</v>
      </c>
      <c r="C99250">
        <f>IFERROR(INDEX(([1]olist_order_items_dataset!$F$2:$F$112651),MATCH(A99250,[1]olist_order_items_dataset!$A$2:$A$112651,0)),0)</f>
        <v>138</v>
      </c>
      <c r="D99250">
        <f>INDEX(([2]olist_order_payments_dataset!$E$2:$E$103887),MATCH(A99250,[2]olist_order_payments_dataset!$A$2:$A$103887,0))</f>
        <v>160.44</v>
      </c>
      <c r="E99250" t="str">
        <f>INDEX(([3]olist_customers_dataset!$D$2:$D$99442),MATCH(B99250,[3]olist_customers_dataset!$A$2:$A$99442,0))</f>
        <v>sao jose do rio pardo</v>
      </c>
    </row>
    <row r="99251" spans="1:5" x14ac:dyDescent="0.3">
      <c r="A99251" t="s">
        <v>99250</v>
      </c>
      <c r="B99251" t="s">
        <v>198692</v>
      </c>
      <c r="C99251">
        <f>IFERROR(INDEX(([1]olist_order_items_dataset!$F$2:$F$112651),MATCH(A99251,[1]olist_order_items_dataset!$A$2:$A$112651,0)),0)</f>
        <v>119.9</v>
      </c>
      <c r="D99251">
        <f>INDEX(([2]olist_order_payments_dataset!$E$2:$E$103887),MATCH(A99251,[2]olist_order_payments_dataset!$A$2:$A$103887,0))</f>
        <v>139.02000000000001</v>
      </c>
      <c r="E99251" t="str">
        <f>INDEX(([3]olist_customers_dataset!$D$2:$D$99442),MATCH(B99251,[3]olist_customers_dataset!$A$2:$A$99442,0))</f>
        <v>paraguacu paulista</v>
      </c>
    </row>
    <row r="99252" spans="1:5" x14ac:dyDescent="0.3">
      <c r="A99252" t="s">
        <v>99251</v>
      </c>
      <c r="B99252" t="s">
        <v>198693</v>
      </c>
      <c r="C99252">
        <f>IFERROR(INDEX(([1]olist_order_items_dataset!$F$2:$F$112651),MATCH(A99252,[1]olist_order_items_dataset!$A$2:$A$112651,0)),0)</f>
        <v>150</v>
      </c>
      <c r="D99252">
        <f>INDEX(([2]olist_order_payments_dataset!$E$2:$E$103887),MATCH(A99252,[2]olist_order_payments_dataset!$A$2:$A$103887,0))</f>
        <v>162.55000000000001</v>
      </c>
      <c r="E99252" t="str">
        <f>INDEX(([3]olist_customers_dataset!$D$2:$D$99442),MATCH(B99252,[3]olist_customers_dataset!$A$2:$A$99442,0))</f>
        <v>atibaia</v>
      </c>
    </row>
    <row r="99253" spans="1:5" x14ac:dyDescent="0.3">
      <c r="A99253" t="s">
        <v>99252</v>
      </c>
      <c r="B99253" t="s">
        <v>198694</v>
      </c>
      <c r="C99253">
        <f>IFERROR(INDEX(([1]olist_order_items_dataset!$F$2:$F$112651),MATCH(A99253,[1]olist_order_items_dataset!$A$2:$A$112651,0)),0)</f>
        <v>39</v>
      </c>
      <c r="D99253">
        <f>INDEX(([2]olist_order_payments_dataset!$E$2:$E$103887),MATCH(A99253,[2]olist_order_payments_dataset!$A$2:$A$103887,0))</f>
        <v>55.11</v>
      </c>
      <c r="E99253" t="str">
        <f>INDEX(([3]olist_customers_dataset!$D$2:$D$99442),MATCH(B99253,[3]olist_customers_dataset!$A$2:$A$99442,0))</f>
        <v>belo horizonte</v>
      </c>
    </row>
    <row r="99254" spans="1:5" x14ac:dyDescent="0.3">
      <c r="A99254" t="s">
        <v>99253</v>
      </c>
      <c r="B99254" t="s">
        <v>198695</v>
      </c>
      <c r="C99254">
        <f>IFERROR(INDEX(([1]olist_order_items_dataset!$F$2:$F$112651),MATCH(A99254,[1]olist_order_items_dataset!$A$2:$A$112651,0)),0)</f>
        <v>0</v>
      </c>
      <c r="D99254">
        <f>INDEX(([2]olist_order_payments_dataset!$E$2:$E$103887),MATCH(A99254,[2]olist_order_payments_dataset!$A$2:$A$103887,0))</f>
        <v>210.09</v>
      </c>
      <c r="E99254" t="str">
        <f>INDEX(([3]olist_customers_dataset!$D$2:$D$99442),MATCH(B99254,[3]olist_customers_dataset!$A$2:$A$99442,0))</f>
        <v>guarulhos</v>
      </c>
    </row>
    <row r="99255" spans="1:5" x14ac:dyDescent="0.3">
      <c r="A99255" t="s">
        <v>99254</v>
      </c>
      <c r="B99255" t="s">
        <v>198696</v>
      </c>
      <c r="C99255">
        <f>IFERROR(INDEX(([1]olist_order_items_dataset!$F$2:$F$112651),MATCH(A99255,[1]olist_order_items_dataset!$A$2:$A$112651,0)),0)</f>
        <v>299</v>
      </c>
      <c r="D99255">
        <f>INDEX(([2]olist_order_payments_dataset!$E$2:$E$103887),MATCH(A99255,[2]olist_order_payments_dataset!$A$2:$A$103887,0))</f>
        <v>312.11</v>
      </c>
      <c r="E99255" t="str">
        <f>INDEX(([3]olist_customers_dataset!$D$2:$D$99442),MATCH(B99255,[3]olist_customers_dataset!$A$2:$A$99442,0))</f>
        <v>sao paulo</v>
      </c>
    </row>
    <row r="99256" spans="1:5" x14ac:dyDescent="0.3">
      <c r="A99256" t="s">
        <v>99255</v>
      </c>
      <c r="B99256" t="s">
        <v>198697</v>
      </c>
      <c r="C99256">
        <f>IFERROR(INDEX(([1]olist_order_items_dataset!$F$2:$F$112651),MATCH(A99256,[1]olist_order_items_dataset!$A$2:$A$112651,0)),0)</f>
        <v>34.9</v>
      </c>
      <c r="D99256">
        <f>INDEX(([2]olist_order_payments_dataset!$E$2:$E$103887),MATCH(A99256,[2]olist_order_payments_dataset!$A$2:$A$103887,0))</f>
        <v>50.13</v>
      </c>
      <c r="E99256" t="str">
        <f>INDEX(([3]olist_customers_dataset!$D$2:$D$99442),MATCH(B99256,[3]olist_customers_dataset!$A$2:$A$99442,0))</f>
        <v>campo grande</v>
      </c>
    </row>
    <row r="99257" spans="1:5" x14ac:dyDescent="0.3">
      <c r="A99257" t="s">
        <v>99256</v>
      </c>
      <c r="B99257" t="s">
        <v>198698</v>
      </c>
      <c r="C99257">
        <f>IFERROR(INDEX(([1]olist_order_items_dataset!$F$2:$F$112651),MATCH(A99257,[1]olist_order_items_dataset!$A$2:$A$112651,0)),0)</f>
        <v>11.5</v>
      </c>
      <c r="D99257">
        <f>INDEX(([2]olist_order_payments_dataset!$E$2:$E$103887),MATCH(A99257,[2]olist_order_payments_dataset!$A$2:$A$103887,0))</f>
        <v>33.56</v>
      </c>
      <c r="E99257" t="str">
        <f>INDEX(([3]olist_customers_dataset!$D$2:$D$99442),MATCH(B99257,[3]olist_customers_dataset!$A$2:$A$99442,0))</f>
        <v>braco do rio</v>
      </c>
    </row>
    <row r="99258" spans="1:5" x14ac:dyDescent="0.3">
      <c r="A99258" t="s">
        <v>99257</v>
      </c>
      <c r="B99258" t="s">
        <v>198699</v>
      </c>
      <c r="C99258">
        <f>IFERROR(INDEX(([1]olist_order_items_dataset!$F$2:$F$112651),MATCH(A99258,[1]olist_order_items_dataset!$A$2:$A$112651,0)),0)</f>
        <v>59.99</v>
      </c>
      <c r="D99258">
        <f>INDEX(([2]olist_order_payments_dataset!$E$2:$E$103887),MATCH(A99258,[2]olist_order_payments_dataset!$A$2:$A$103887,0))</f>
        <v>71.430000000000007</v>
      </c>
      <c r="E99258" t="str">
        <f>INDEX(([3]olist_customers_dataset!$D$2:$D$99442),MATCH(B99258,[3]olist_customers_dataset!$A$2:$A$99442,0))</f>
        <v>sao paulo</v>
      </c>
    </row>
    <row r="99259" spans="1:5" x14ac:dyDescent="0.3">
      <c r="A99259" t="s">
        <v>99258</v>
      </c>
      <c r="B99259" t="s">
        <v>198700</v>
      </c>
      <c r="C99259">
        <f>IFERROR(INDEX(([1]olist_order_items_dataset!$F$2:$F$112651),MATCH(A99259,[1]olist_order_items_dataset!$A$2:$A$112651,0)),0)</f>
        <v>6.19</v>
      </c>
      <c r="D99259">
        <f>INDEX(([2]olist_order_payments_dataset!$E$2:$E$103887),MATCH(A99259,[2]olist_order_payments_dataset!$A$2:$A$103887,0))</f>
        <v>22.98</v>
      </c>
      <c r="E99259" t="str">
        <f>INDEX(([3]olist_customers_dataset!$D$2:$D$99442),MATCH(B99259,[3]olist_customers_dataset!$A$2:$A$99442,0))</f>
        <v>salvador</v>
      </c>
    </row>
    <row r="99260" spans="1:5" x14ac:dyDescent="0.3">
      <c r="A99260" t="s">
        <v>99259</v>
      </c>
      <c r="B99260" t="s">
        <v>198701</v>
      </c>
      <c r="C99260">
        <f>IFERROR(INDEX(([1]olist_order_items_dataset!$F$2:$F$112651),MATCH(A99260,[1]olist_order_items_dataset!$A$2:$A$112651,0)),0)</f>
        <v>99.9</v>
      </c>
      <c r="D99260">
        <f>INDEX(([2]olist_order_payments_dataset!$E$2:$E$103887),MATCH(A99260,[2]olist_order_payments_dataset!$A$2:$A$103887,0))</f>
        <v>136.11000000000001</v>
      </c>
      <c r="E99260" t="str">
        <f>INDEX(([3]olist_customers_dataset!$D$2:$D$99442),MATCH(B99260,[3]olist_customers_dataset!$A$2:$A$99442,0))</f>
        <v>pocos de caldas</v>
      </c>
    </row>
    <row r="99261" spans="1:5" x14ac:dyDescent="0.3">
      <c r="A99261" t="s">
        <v>99260</v>
      </c>
      <c r="B99261" t="s">
        <v>198702</v>
      </c>
      <c r="C99261">
        <f>IFERROR(INDEX(([1]olist_order_items_dataset!$F$2:$F$112651),MATCH(A99261,[1]olist_order_items_dataset!$A$2:$A$112651,0)),0)</f>
        <v>79.900000000000006</v>
      </c>
      <c r="D99261">
        <f>INDEX(([2]olist_order_payments_dataset!$E$2:$E$103887),MATCH(A99261,[2]olist_order_payments_dataset!$A$2:$A$103887,0))</f>
        <v>93.58</v>
      </c>
      <c r="E99261" t="str">
        <f>INDEX(([3]olist_customers_dataset!$D$2:$D$99442),MATCH(B99261,[3]olist_customers_dataset!$A$2:$A$99442,0))</f>
        <v>sao paulo</v>
      </c>
    </row>
    <row r="99262" spans="1:5" x14ac:dyDescent="0.3">
      <c r="A99262" t="s">
        <v>99261</v>
      </c>
      <c r="B99262" t="s">
        <v>198703</v>
      </c>
      <c r="C99262">
        <f>IFERROR(INDEX(([1]olist_order_items_dataset!$F$2:$F$112651),MATCH(A99262,[1]olist_order_items_dataset!$A$2:$A$112651,0)),0)</f>
        <v>59.99</v>
      </c>
      <c r="D99262">
        <f>INDEX(([2]olist_order_payments_dataset!$E$2:$E$103887),MATCH(A99262,[2]olist_order_payments_dataset!$A$2:$A$103887,0))</f>
        <v>71.430000000000007</v>
      </c>
      <c r="E99262" t="str">
        <f>INDEX(([3]olist_customers_dataset!$D$2:$D$99442),MATCH(B99262,[3]olist_customers_dataset!$A$2:$A$99442,0))</f>
        <v>sao paulo</v>
      </c>
    </row>
    <row r="99263" spans="1:5" x14ac:dyDescent="0.3">
      <c r="A99263" t="s">
        <v>99262</v>
      </c>
      <c r="B99263" t="s">
        <v>198704</v>
      </c>
      <c r="C99263">
        <f>IFERROR(INDEX(([1]olist_order_items_dataset!$F$2:$F$112651),MATCH(A99263,[1]olist_order_items_dataset!$A$2:$A$112651,0)),0)</f>
        <v>69</v>
      </c>
      <c r="D99263">
        <f>INDEX(([2]olist_order_payments_dataset!$E$2:$E$103887),MATCH(A99263,[2]olist_order_payments_dataset!$A$2:$A$103887,0))</f>
        <v>83.79</v>
      </c>
      <c r="E99263" t="str">
        <f>INDEX(([3]olist_customers_dataset!$D$2:$D$99442),MATCH(B99263,[3]olist_customers_dataset!$A$2:$A$99442,0))</f>
        <v>sao paulo</v>
      </c>
    </row>
    <row r="99264" spans="1:5" x14ac:dyDescent="0.3">
      <c r="A99264" t="s">
        <v>99263</v>
      </c>
      <c r="B99264" t="s">
        <v>198705</v>
      </c>
      <c r="C99264">
        <f>IFERROR(INDEX(([1]olist_order_items_dataset!$F$2:$F$112651),MATCH(A99264,[1]olist_order_items_dataset!$A$2:$A$112651,0)),0)</f>
        <v>59.9</v>
      </c>
      <c r="D99264">
        <f>INDEX(([2]olist_order_payments_dataset!$E$2:$E$103887),MATCH(A99264,[2]olist_order_payments_dataset!$A$2:$A$103887,0))</f>
        <v>76.510000000000005</v>
      </c>
      <c r="E99264" t="str">
        <f>INDEX(([3]olist_customers_dataset!$D$2:$D$99442),MATCH(B99264,[3]olist_customers_dataset!$A$2:$A$99442,0))</f>
        <v>belo horizonte</v>
      </c>
    </row>
    <row r="99265" spans="1:5" x14ac:dyDescent="0.3">
      <c r="A99265" t="s">
        <v>99264</v>
      </c>
      <c r="B99265" t="s">
        <v>198706</v>
      </c>
      <c r="C99265">
        <f>IFERROR(INDEX(([1]olist_order_items_dataset!$F$2:$F$112651),MATCH(A99265,[1]olist_order_items_dataset!$A$2:$A$112651,0)),0)</f>
        <v>19.899999999999999</v>
      </c>
      <c r="D99265">
        <f>INDEX(([2]olist_order_payments_dataset!$E$2:$E$103887),MATCH(A99265,[2]olist_order_payments_dataset!$A$2:$A$103887,0))</f>
        <v>36.69</v>
      </c>
      <c r="E99265" t="str">
        <f>INDEX(([3]olist_customers_dataset!$D$2:$D$99442),MATCH(B99265,[3]olist_customers_dataset!$A$2:$A$99442,0))</f>
        <v>tres pontas</v>
      </c>
    </row>
    <row r="99266" spans="1:5" x14ac:dyDescent="0.3">
      <c r="A99266" t="s">
        <v>99265</v>
      </c>
      <c r="B99266" t="s">
        <v>198707</v>
      </c>
      <c r="C99266">
        <f>IFERROR(INDEX(([1]olist_order_items_dataset!$F$2:$F$112651),MATCH(A99266,[1]olist_order_items_dataset!$A$2:$A$112651,0)),0)</f>
        <v>90.98</v>
      </c>
      <c r="D99266">
        <f>INDEX(([2]olist_order_payments_dataset!$E$2:$E$103887),MATCH(A99266,[2]olist_order_payments_dataset!$A$2:$A$103887,0))</f>
        <v>105.79</v>
      </c>
      <c r="E99266" t="str">
        <f>INDEX(([3]olist_customers_dataset!$D$2:$D$99442),MATCH(B99266,[3]olist_customers_dataset!$A$2:$A$99442,0))</f>
        <v>colatina</v>
      </c>
    </row>
    <row r="99267" spans="1:5" x14ac:dyDescent="0.3">
      <c r="A99267" s="1" t="s">
        <v>99266</v>
      </c>
      <c r="B99267" t="s">
        <v>198708</v>
      </c>
      <c r="C99267">
        <f>IFERROR(INDEX(([1]olist_order_items_dataset!$F$2:$F$112651),MATCH(A99267,[1]olist_order_items_dataset!$A$2:$A$112651,0)),0)</f>
        <v>269.99</v>
      </c>
      <c r="D99267">
        <f>INDEX(([2]olist_order_payments_dataset!$E$2:$E$103887),MATCH(A99267,[2]olist_order_payments_dataset!$A$2:$A$103887,0))</f>
        <v>292.37</v>
      </c>
      <c r="E99267" t="str">
        <f>INDEX(([3]olist_customers_dataset!$D$2:$D$99442),MATCH(B99267,[3]olist_customers_dataset!$A$2:$A$99442,0))</f>
        <v>taruma</v>
      </c>
    </row>
    <row r="99268" spans="1:5" x14ac:dyDescent="0.3">
      <c r="A99268" t="s">
        <v>99267</v>
      </c>
      <c r="B99268" t="s">
        <v>198709</v>
      </c>
      <c r="C99268">
        <f>IFERROR(INDEX(([1]olist_order_items_dataset!$F$2:$F$112651),MATCH(A99268,[1]olist_order_items_dataset!$A$2:$A$112651,0)),0)</f>
        <v>26.99</v>
      </c>
      <c r="D99268">
        <f>INDEX(([2]olist_order_payments_dataset!$E$2:$E$103887),MATCH(A99268,[2]olist_order_payments_dataset!$A$2:$A$103887,0))</f>
        <v>48.14</v>
      </c>
      <c r="E99268" t="str">
        <f>INDEX(([3]olist_customers_dataset!$D$2:$D$99442),MATCH(B99268,[3]olist_customers_dataset!$A$2:$A$99442,0))</f>
        <v>maceio</v>
      </c>
    </row>
    <row r="99269" spans="1:5" x14ac:dyDescent="0.3">
      <c r="A99269" t="s">
        <v>99268</v>
      </c>
      <c r="B99269" t="s">
        <v>198710</v>
      </c>
      <c r="C99269">
        <f>IFERROR(INDEX(([1]olist_order_items_dataset!$F$2:$F$112651),MATCH(A99269,[1]olist_order_items_dataset!$A$2:$A$112651,0)),0)</f>
        <v>139.9</v>
      </c>
      <c r="D99269">
        <f>INDEX(([2]olist_order_payments_dataset!$E$2:$E$103887),MATCH(A99269,[2]olist_order_payments_dataset!$A$2:$A$103887,0))</f>
        <v>155.63</v>
      </c>
      <c r="E99269" t="str">
        <f>INDEX(([3]olist_customers_dataset!$D$2:$D$99442),MATCH(B99269,[3]olist_customers_dataset!$A$2:$A$99442,0))</f>
        <v>rio de janeiro</v>
      </c>
    </row>
    <row r="99270" spans="1:5" x14ac:dyDescent="0.3">
      <c r="A99270" t="s">
        <v>99269</v>
      </c>
      <c r="B99270" t="s">
        <v>198711</v>
      </c>
      <c r="C99270">
        <f>IFERROR(INDEX(([1]olist_order_items_dataset!$F$2:$F$112651),MATCH(A99270,[1]olist_order_items_dataset!$A$2:$A$112651,0)),0)</f>
        <v>295</v>
      </c>
      <c r="D99270">
        <f>INDEX(([2]olist_order_payments_dataset!$E$2:$E$103887),MATCH(A99270,[2]olist_order_payments_dataset!$A$2:$A$103887,0))</f>
        <v>310.67</v>
      </c>
      <c r="E99270" t="str">
        <f>INDEX(([3]olist_customers_dataset!$D$2:$D$99442),MATCH(B99270,[3]olist_customers_dataset!$A$2:$A$99442,0))</f>
        <v>barueri</v>
      </c>
    </row>
    <row r="99271" spans="1:5" x14ac:dyDescent="0.3">
      <c r="A99271" t="s">
        <v>99270</v>
      </c>
      <c r="B99271" t="s">
        <v>198712</v>
      </c>
      <c r="C99271">
        <f>IFERROR(INDEX(([1]olist_order_items_dataset!$F$2:$F$112651),MATCH(A99271,[1]olist_order_items_dataset!$A$2:$A$112651,0)),0)</f>
        <v>32.9</v>
      </c>
      <c r="D99271">
        <f>INDEX(([2]olist_order_payments_dataset!$E$2:$E$103887),MATCH(A99271,[2]olist_order_payments_dataset!$A$2:$A$103887,0))</f>
        <v>48</v>
      </c>
      <c r="E99271" t="str">
        <f>INDEX(([3]olist_customers_dataset!$D$2:$D$99442),MATCH(B99271,[3]olist_customers_dataset!$A$2:$A$99442,0))</f>
        <v>manoel viana</v>
      </c>
    </row>
    <row r="99272" spans="1:5" x14ac:dyDescent="0.3">
      <c r="A99272" t="s">
        <v>99271</v>
      </c>
      <c r="B99272" s="1" t="s">
        <v>198713</v>
      </c>
      <c r="C99272">
        <f>IFERROR(INDEX(([1]olist_order_items_dataset!$F$2:$F$112651),MATCH(A99272,[1]olist_order_items_dataset!$A$2:$A$112651,0)),0)</f>
        <v>49.9</v>
      </c>
      <c r="D99272">
        <f>INDEX(([2]olist_order_payments_dataset!$E$2:$E$103887),MATCH(A99272,[2]olist_order_payments_dataset!$A$2:$A$103887,0))</f>
        <v>123.28</v>
      </c>
      <c r="E99272" t="str">
        <f>INDEX(([3]olist_customers_dataset!$D$2:$D$99442),MATCH(B99272,[3]olist_customers_dataset!$A$2:$A$99442,0))</f>
        <v>santos</v>
      </c>
    </row>
    <row r="99273" spans="1:5" x14ac:dyDescent="0.3">
      <c r="A99273" t="s">
        <v>99272</v>
      </c>
      <c r="B99273" t="s">
        <v>198714</v>
      </c>
      <c r="C99273">
        <f>IFERROR(INDEX(([1]olist_order_items_dataset!$F$2:$F$112651),MATCH(A99273,[1]olist_order_items_dataset!$A$2:$A$112651,0)),0)</f>
        <v>29</v>
      </c>
      <c r="D99273">
        <f>INDEX(([2]olist_order_payments_dataset!$E$2:$E$103887),MATCH(A99273,[2]olist_order_payments_dataset!$A$2:$A$103887,0))</f>
        <v>39.96</v>
      </c>
      <c r="E99273" t="str">
        <f>INDEX(([3]olist_customers_dataset!$D$2:$D$99442),MATCH(B99273,[3]olist_customers_dataset!$A$2:$A$99442,0))</f>
        <v>sao paulo</v>
      </c>
    </row>
    <row r="99274" spans="1:5" x14ac:dyDescent="0.3">
      <c r="A99274" t="s">
        <v>99273</v>
      </c>
      <c r="B99274" t="s">
        <v>198715</v>
      </c>
      <c r="C99274">
        <f>IFERROR(INDEX(([1]olist_order_items_dataset!$F$2:$F$112651),MATCH(A99274,[1]olist_order_items_dataset!$A$2:$A$112651,0)),0)</f>
        <v>113.9</v>
      </c>
      <c r="D99274">
        <f>INDEX(([2]olist_order_payments_dataset!$E$2:$E$103887),MATCH(A99274,[2]olist_order_payments_dataset!$A$2:$A$103887,0))</f>
        <v>127.72</v>
      </c>
      <c r="E99274" t="str">
        <f>INDEX(([3]olist_customers_dataset!$D$2:$D$99442),MATCH(B99274,[3]olist_customers_dataset!$A$2:$A$99442,0))</f>
        <v>uberlandia</v>
      </c>
    </row>
    <row r="99275" spans="1:5" x14ac:dyDescent="0.3">
      <c r="A99275" t="s">
        <v>99274</v>
      </c>
      <c r="B99275" t="s">
        <v>198716</v>
      </c>
      <c r="C99275">
        <f>IFERROR(INDEX(([1]olist_order_items_dataset!$F$2:$F$112651),MATCH(A99275,[1]olist_order_items_dataset!$A$2:$A$112651,0)),0)</f>
        <v>129.99</v>
      </c>
      <c r="D99275">
        <f>INDEX(([2]olist_order_payments_dataset!$E$2:$E$103887),MATCH(A99275,[2]olist_order_payments_dataset!$A$2:$A$103887,0))</f>
        <v>147.15</v>
      </c>
      <c r="E99275" t="str">
        <f>INDEX(([3]olist_customers_dataset!$D$2:$D$99442),MATCH(B99275,[3]olist_customers_dataset!$A$2:$A$99442,0))</f>
        <v>sao paulo</v>
      </c>
    </row>
    <row r="99276" spans="1:5" x14ac:dyDescent="0.3">
      <c r="A99276" t="s">
        <v>99275</v>
      </c>
      <c r="B99276" t="s">
        <v>198717</v>
      </c>
      <c r="C99276">
        <f>IFERROR(INDEX(([1]olist_order_items_dataset!$F$2:$F$112651),MATCH(A99276,[1]olist_order_items_dataset!$A$2:$A$112651,0)),0)</f>
        <v>179.9</v>
      </c>
      <c r="D99276">
        <f>INDEX(([2]olist_order_payments_dataset!$E$2:$E$103887),MATCH(A99276,[2]olist_order_payments_dataset!$A$2:$A$103887,0))</f>
        <v>195.61</v>
      </c>
      <c r="E99276" t="str">
        <f>INDEX(([3]olist_customers_dataset!$D$2:$D$99442),MATCH(B99276,[3]olist_customers_dataset!$A$2:$A$99442,0))</f>
        <v>sirinhaem</v>
      </c>
    </row>
    <row r="99277" spans="1:5" x14ac:dyDescent="0.3">
      <c r="A99277" t="s">
        <v>99276</v>
      </c>
      <c r="B99277" t="s">
        <v>198718</v>
      </c>
      <c r="C99277">
        <f>IFERROR(INDEX(([1]olist_order_items_dataset!$F$2:$F$112651),MATCH(A99277,[1]olist_order_items_dataset!$A$2:$A$112651,0)),0)</f>
        <v>388</v>
      </c>
      <c r="D99277">
        <f>INDEX(([2]olist_order_payments_dataset!$E$2:$E$103887),MATCH(A99277,[2]olist_order_payments_dataset!$A$2:$A$103887,0))</f>
        <v>420.13</v>
      </c>
      <c r="E99277" t="str">
        <f>INDEX(([3]olist_customers_dataset!$D$2:$D$99442),MATCH(B99277,[3]olist_customers_dataset!$A$2:$A$99442,0))</f>
        <v>manaus</v>
      </c>
    </row>
    <row r="99278" spans="1:5" x14ac:dyDescent="0.3">
      <c r="A99278" t="s">
        <v>99277</v>
      </c>
      <c r="B99278" t="s">
        <v>198719</v>
      </c>
      <c r="C99278">
        <f>IFERROR(INDEX(([1]olist_order_items_dataset!$F$2:$F$112651),MATCH(A99278,[1]olist_order_items_dataset!$A$2:$A$112651,0)),0)</f>
        <v>149</v>
      </c>
      <c r="D99278">
        <f>INDEX(([2]olist_order_payments_dataset!$E$2:$E$103887),MATCH(A99278,[2]olist_order_payments_dataset!$A$2:$A$103887,0))</f>
        <v>172.84</v>
      </c>
      <c r="E99278" t="str">
        <f>INDEX(([3]olist_customers_dataset!$D$2:$D$99442),MATCH(B99278,[3]olist_customers_dataset!$A$2:$A$99442,0))</f>
        <v>montes claros</v>
      </c>
    </row>
    <row r="99279" spans="1:5" x14ac:dyDescent="0.3">
      <c r="A99279" t="s">
        <v>99278</v>
      </c>
      <c r="B99279" t="s">
        <v>198720</v>
      </c>
      <c r="C99279">
        <f>IFERROR(INDEX(([1]olist_order_items_dataset!$F$2:$F$112651),MATCH(A99279,[1]olist_order_items_dataset!$A$2:$A$112651,0)),0)</f>
        <v>213.39</v>
      </c>
      <c r="D99279">
        <f>INDEX(([2]olist_order_payments_dataset!$E$2:$E$103887),MATCH(A99279,[2]olist_order_payments_dataset!$A$2:$A$103887,0))</f>
        <v>229.63</v>
      </c>
      <c r="E99279" t="str">
        <f>INDEX(([3]olist_customers_dataset!$D$2:$D$99442),MATCH(B99279,[3]olist_customers_dataset!$A$2:$A$99442,0))</f>
        <v>nilopolis</v>
      </c>
    </row>
    <row r="99280" spans="1:5" x14ac:dyDescent="0.3">
      <c r="A99280" t="s">
        <v>99279</v>
      </c>
      <c r="B99280" t="s">
        <v>198721</v>
      </c>
      <c r="C99280">
        <f>IFERROR(INDEX(([1]olist_order_items_dataset!$F$2:$F$112651),MATCH(A99280,[1]olist_order_items_dataset!$A$2:$A$112651,0)),0)</f>
        <v>55.5</v>
      </c>
      <c r="D99280">
        <f>INDEX(([2]olist_order_payments_dataset!$E$2:$E$103887),MATCH(A99280,[2]olist_order_payments_dataset!$A$2:$A$103887,0))</f>
        <v>78.47</v>
      </c>
      <c r="E99280" t="str">
        <f>INDEX(([3]olist_customers_dataset!$D$2:$D$99442),MATCH(B99280,[3]olist_customers_dataset!$A$2:$A$99442,0))</f>
        <v>pitangui</v>
      </c>
    </row>
    <row r="99281" spans="1:5" x14ac:dyDescent="0.3">
      <c r="A99281" t="s">
        <v>99280</v>
      </c>
      <c r="B99281" t="s">
        <v>198722</v>
      </c>
      <c r="C99281">
        <f>IFERROR(INDEX(([1]olist_order_items_dataset!$F$2:$F$112651),MATCH(A99281,[1]olist_order_items_dataset!$A$2:$A$112651,0)),0)</f>
        <v>364</v>
      </c>
      <c r="D99281">
        <f>INDEX(([2]olist_order_payments_dataset!$E$2:$E$103887),MATCH(A99281,[2]olist_order_payments_dataset!$A$2:$A$103887,0))</f>
        <v>390.9</v>
      </c>
      <c r="E99281" t="str">
        <f>INDEX(([3]olist_customers_dataset!$D$2:$D$99442),MATCH(B99281,[3]olist_customers_dataset!$A$2:$A$99442,0))</f>
        <v>salvador</v>
      </c>
    </row>
    <row r="99282" spans="1:5" x14ac:dyDescent="0.3">
      <c r="A99282" t="s">
        <v>99281</v>
      </c>
      <c r="B99282" t="s">
        <v>198723</v>
      </c>
      <c r="C99282">
        <f>IFERROR(INDEX(([1]olist_order_items_dataset!$F$2:$F$112651),MATCH(A99282,[1]olist_order_items_dataset!$A$2:$A$112651,0)),0)</f>
        <v>59.9</v>
      </c>
      <c r="D99282">
        <f>INDEX(([2]olist_order_payments_dataset!$E$2:$E$103887),MATCH(A99282,[2]olist_order_payments_dataset!$A$2:$A$103887,0))</f>
        <v>77.16</v>
      </c>
      <c r="E99282" t="str">
        <f>INDEX(([3]olist_customers_dataset!$D$2:$D$99442),MATCH(B99282,[3]olist_customers_dataset!$A$2:$A$99442,0))</f>
        <v>brasilia</v>
      </c>
    </row>
    <row r="99283" spans="1:5" x14ac:dyDescent="0.3">
      <c r="A99283" t="s">
        <v>99282</v>
      </c>
      <c r="B99283" t="s">
        <v>198724</v>
      </c>
      <c r="C99283">
        <f>IFERROR(INDEX(([1]olist_order_items_dataset!$F$2:$F$112651),MATCH(A99283,[1]olist_order_items_dataset!$A$2:$A$112651,0)),0)</f>
        <v>59.5</v>
      </c>
      <c r="D99283">
        <f>INDEX(([2]olist_order_payments_dataset!$E$2:$E$103887),MATCH(A99283,[2]olist_order_payments_dataset!$A$2:$A$103887,0))</f>
        <v>84.25</v>
      </c>
      <c r="E99283" t="str">
        <f>INDEX(([3]olist_customers_dataset!$D$2:$D$99442),MATCH(B99283,[3]olist_customers_dataset!$A$2:$A$99442,0))</f>
        <v>piquete</v>
      </c>
    </row>
    <row r="99284" spans="1:5" x14ac:dyDescent="0.3">
      <c r="A99284" t="s">
        <v>99283</v>
      </c>
      <c r="B99284" t="s">
        <v>198725</v>
      </c>
      <c r="C99284">
        <f>IFERROR(INDEX(([1]olist_order_items_dataset!$F$2:$F$112651),MATCH(A99284,[1]olist_order_items_dataset!$A$2:$A$112651,0)),0)</f>
        <v>48.9</v>
      </c>
      <c r="D99284">
        <f>INDEX(([2]olist_order_payments_dataset!$E$2:$E$103887),MATCH(A99284,[2]olist_order_payments_dataset!$A$2:$A$103887,0))</f>
        <v>60.75</v>
      </c>
      <c r="E99284" t="str">
        <f>INDEX(([3]olist_customers_dataset!$D$2:$D$99442),MATCH(B99284,[3]olist_customers_dataset!$A$2:$A$99442,0))</f>
        <v>indaiatuba</v>
      </c>
    </row>
    <row r="99285" spans="1:5" x14ac:dyDescent="0.3">
      <c r="A99285" t="s">
        <v>99284</v>
      </c>
      <c r="B99285" t="s">
        <v>198726</v>
      </c>
      <c r="C99285">
        <f>IFERROR(INDEX(([1]olist_order_items_dataset!$F$2:$F$112651),MATCH(A99285,[1]olist_order_items_dataset!$A$2:$A$112651,0)),0)</f>
        <v>0</v>
      </c>
      <c r="D99285">
        <f>INDEX(([2]olist_order_payments_dataset!$E$2:$E$103887),MATCH(A99285,[2]olist_order_payments_dataset!$A$2:$A$103887,0))</f>
        <v>63.89</v>
      </c>
      <c r="E99285" t="str">
        <f>INDEX(([3]olist_customers_dataset!$D$2:$D$99442),MATCH(B99285,[3]olist_customers_dataset!$A$2:$A$99442,0))</f>
        <v>santos</v>
      </c>
    </row>
    <row r="99286" spans="1:5" x14ac:dyDescent="0.3">
      <c r="A99286" t="s">
        <v>99285</v>
      </c>
      <c r="B99286" t="s">
        <v>198727</v>
      </c>
      <c r="C99286">
        <f>IFERROR(INDEX(([1]olist_order_items_dataset!$F$2:$F$112651),MATCH(A99286,[1]olist_order_items_dataset!$A$2:$A$112651,0)),0)</f>
        <v>390</v>
      </c>
      <c r="D99286">
        <f>INDEX(([2]olist_order_payments_dataset!$E$2:$E$103887),MATCH(A99286,[2]olist_order_payments_dataset!$A$2:$A$103887,0))</f>
        <v>814.96</v>
      </c>
      <c r="E99286" t="str">
        <f>INDEX(([3]olist_customers_dataset!$D$2:$D$99442),MATCH(B99286,[3]olist_customers_dataset!$A$2:$A$99442,0))</f>
        <v>taboao da serra</v>
      </c>
    </row>
    <row r="99287" spans="1:5" x14ac:dyDescent="0.3">
      <c r="A99287" t="s">
        <v>99286</v>
      </c>
      <c r="B99287" t="s">
        <v>198728</v>
      </c>
      <c r="C99287">
        <f>IFERROR(INDEX(([1]olist_order_items_dataset!$F$2:$F$112651),MATCH(A99287,[1]olist_order_items_dataset!$A$2:$A$112651,0)),0)</f>
        <v>34.9</v>
      </c>
      <c r="D99287">
        <f>INDEX(([2]olist_order_payments_dataset!$E$2:$E$103887),MATCH(A99287,[2]olist_order_payments_dataset!$A$2:$A$103887,0))</f>
        <v>51.82</v>
      </c>
      <c r="E99287" t="str">
        <f>INDEX(([3]olist_customers_dataset!$D$2:$D$99442),MATCH(B99287,[3]olist_customers_dataset!$A$2:$A$99442,0))</f>
        <v>rio de janeiro</v>
      </c>
    </row>
    <row r="99288" spans="1:5" x14ac:dyDescent="0.3">
      <c r="A99288" t="s">
        <v>99287</v>
      </c>
      <c r="B99288" t="s">
        <v>198729</v>
      </c>
      <c r="C99288">
        <f>IFERROR(INDEX(([1]olist_order_items_dataset!$F$2:$F$112651),MATCH(A99288,[1]olist_order_items_dataset!$A$2:$A$112651,0)),0)</f>
        <v>29.99</v>
      </c>
      <c r="D99288">
        <f>INDEX(([2]olist_order_payments_dataset!$E$2:$E$103887),MATCH(A99288,[2]olist_order_payments_dataset!$A$2:$A$103887,0))</f>
        <v>45.09</v>
      </c>
      <c r="E99288" t="str">
        <f>INDEX(([3]olist_customers_dataset!$D$2:$D$99442),MATCH(B99288,[3]olist_customers_dataset!$A$2:$A$99442,0))</f>
        <v>itajai</v>
      </c>
    </row>
    <row r="99289" spans="1:5" x14ac:dyDescent="0.3">
      <c r="A99289" s="1" t="s">
        <v>99288</v>
      </c>
      <c r="B99289" t="s">
        <v>198730</v>
      </c>
      <c r="C99289">
        <f>IFERROR(INDEX(([1]olist_order_items_dataset!$F$2:$F$112651),MATCH(A99289,[1]olist_order_items_dataset!$A$2:$A$112651,0)),0)</f>
        <v>14.99</v>
      </c>
      <c r="D99289">
        <f>INDEX(([2]olist_order_payments_dataset!$E$2:$E$103887),MATCH(A99289,[2]olist_order_payments_dataset!$A$2:$A$103887,0))</f>
        <v>27.78</v>
      </c>
      <c r="E99289" t="str">
        <f>INDEX(([3]olist_customers_dataset!$D$2:$D$99442),MATCH(B99289,[3]olist_customers_dataset!$A$2:$A$99442,0))</f>
        <v>bauru</v>
      </c>
    </row>
    <row r="99290" spans="1:5" x14ac:dyDescent="0.3">
      <c r="A99290" t="s">
        <v>99289</v>
      </c>
      <c r="B99290" t="s">
        <v>198731</v>
      </c>
      <c r="C99290">
        <f>IFERROR(INDEX(([1]olist_order_items_dataset!$F$2:$F$112651),MATCH(A99290,[1]olist_order_items_dataset!$A$2:$A$112651,0)),0)</f>
        <v>199.99</v>
      </c>
      <c r="D99290">
        <f>INDEX(([2]olist_order_payments_dataset!$E$2:$E$103887),MATCH(A99290,[2]olist_order_payments_dataset!$A$2:$A$103887,0))</f>
        <v>212.59</v>
      </c>
      <c r="E99290" t="str">
        <f>INDEX(([3]olist_customers_dataset!$D$2:$D$99442),MATCH(B99290,[3]olist_customers_dataset!$A$2:$A$99442,0))</f>
        <v>guarulhos</v>
      </c>
    </row>
    <row r="99291" spans="1:5" x14ac:dyDescent="0.3">
      <c r="A99291" t="s">
        <v>99290</v>
      </c>
      <c r="B99291" t="s">
        <v>198732</v>
      </c>
      <c r="C99291">
        <f>IFERROR(INDEX(([1]olist_order_items_dataset!$F$2:$F$112651),MATCH(A99291,[1]olist_order_items_dataset!$A$2:$A$112651,0)),0)</f>
        <v>51</v>
      </c>
      <c r="D99291">
        <f>INDEX(([2]olist_order_payments_dataset!$E$2:$E$103887),MATCH(A99291,[2]olist_order_payments_dataset!$A$2:$A$103887,0))</f>
        <v>63.8</v>
      </c>
      <c r="E99291" t="str">
        <f>INDEX(([3]olist_customers_dataset!$D$2:$D$99442),MATCH(B99291,[3]olist_customers_dataset!$A$2:$A$99442,0))</f>
        <v>pirajui</v>
      </c>
    </row>
    <row r="99292" spans="1:5" x14ac:dyDescent="0.3">
      <c r="A99292" t="s">
        <v>99291</v>
      </c>
      <c r="B99292" t="s">
        <v>198733</v>
      </c>
      <c r="C99292">
        <f>IFERROR(INDEX(([1]olist_order_items_dataset!$F$2:$F$112651),MATCH(A99292,[1]olist_order_items_dataset!$A$2:$A$112651,0)),0)</f>
        <v>49.9</v>
      </c>
      <c r="D99292">
        <f>INDEX(([2]olist_order_payments_dataset!$E$2:$E$103887),MATCH(A99292,[2]olist_order_payments_dataset!$A$2:$A$103887,0))</f>
        <v>67.5</v>
      </c>
      <c r="E99292" t="str">
        <f>INDEX(([3]olist_customers_dataset!$D$2:$D$99442),MATCH(B99292,[3]olist_customers_dataset!$A$2:$A$99442,0))</f>
        <v>sao goncalo</v>
      </c>
    </row>
    <row r="99293" spans="1:5" x14ac:dyDescent="0.3">
      <c r="A99293" t="s">
        <v>99292</v>
      </c>
      <c r="B99293" t="s">
        <v>198734</v>
      </c>
      <c r="C99293">
        <f>IFERROR(INDEX(([1]olist_order_items_dataset!$F$2:$F$112651),MATCH(A99293,[1]olist_order_items_dataset!$A$2:$A$112651,0)),0)</f>
        <v>91.28</v>
      </c>
      <c r="D99293">
        <f>INDEX(([2]olist_order_payments_dataset!$E$2:$E$103887),MATCH(A99293,[2]olist_order_payments_dataset!$A$2:$A$103887,0))</f>
        <v>106.67</v>
      </c>
      <c r="E99293" t="str">
        <f>INDEX(([3]olist_customers_dataset!$D$2:$D$99442),MATCH(B99293,[3]olist_customers_dataset!$A$2:$A$99442,0))</f>
        <v>taquarituba</v>
      </c>
    </row>
    <row r="99294" spans="1:5" x14ac:dyDescent="0.3">
      <c r="A99294" t="s">
        <v>99293</v>
      </c>
      <c r="B99294" t="s">
        <v>198735</v>
      </c>
      <c r="C99294">
        <f>IFERROR(INDEX(([1]olist_order_items_dataset!$F$2:$F$112651),MATCH(A99294,[1]olist_order_items_dataset!$A$2:$A$112651,0)),0)</f>
        <v>44.9</v>
      </c>
      <c r="D99294">
        <f>INDEX(([2]olist_order_payments_dataset!$E$2:$E$103887),MATCH(A99294,[2]olist_order_payments_dataset!$A$2:$A$103887,0))</f>
        <v>65.7</v>
      </c>
      <c r="E99294" t="str">
        <f>INDEX(([3]olist_customers_dataset!$D$2:$D$99442),MATCH(B99294,[3]olist_customers_dataset!$A$2:$A$99442,0))</f>
        <v>goiania</v>
      </c>
    </row>
    <row r="99295" spans="1:5" x14ac:dyDescent="0.3">
      <c r="A99295" t="s">
        <v>99294</v>
      </c>
      <c r="B99295" t="s">
        <v>198736</v>
      </c>
      <c r="C99295">
        <f>IFERROR(INDEX(([1]olist_order_items_dataset!$F$2:$F$112651),MATCH(A99295,[1]olist_order_items_dataset!$A$2:$A$112651,0)),0)</f>
        <v>79.989999999999995</v>
      </c>
      <c r="D99295">
        <f>INDEX(([2]olist_order_payments_dataset!$E$2:$E$103887),MATCH(A99295,[2]olist_order_payments_dataset!$A$2:$A$103887,0))</f>
        <v>93.91</v>
      </c>
      <c r="E99295" t="str">
        <f>INDEX(([3]olist_customers_dataset!$D$2:$D$99442),MATCH(B99295,[3]olist_customers_dataset!$A$2:$A$99442,0))</f>
        <v>cubatao</v>
      </c>
    </row>
    <row r="99296" spans="1:5" x14ac:dyDescent="0.3">
      <c r="A99296" t="s">
        <v>99295</v>
      </c>
      <c r="B99296" t="s">
        <v>198737</v>
      </c>
      <c r="C99296">
        <f>IFERROR(INDEX(([1]olist_order_items_dataset!$F$2:$F$112651),MATCH(A99296,[1]olist_order_items_dataset!$A$2:$A$112651,0)),0)</f>
        <v>27.99</v>
      </c>
      <c r="D99296">
        <f>INDEX(([2]olist_order_payments_dataset!$E$2:$E$103887),MATCH(A99296,[2]olist_order_payments_dataset!$A$2:$A$103887,0))</f>
        <v>35.380000000000003</v>
      </c>
      <c r="E99296" t="str">
        <f>INDEX(([3]olist_customers_dataset!$D$2:$D$99442),MATCH(B99296,[3]olist_customers_dataset!$A$2:$A$99442,0))</f>
        <v>sao paulo</v>
      </c>
    </row>
    <row r="99297" spans="1:5" x14ac:dyDescent="0.3">
      <c r="A99297" t="s">
        <v>99296</v>
      </c>
      <c r="B99297" t="s">
        <v>198738</v>
      </c>
      <c r="C99297">
        <f>IFERROR(INDEX(([1]olist_order_items_dataset!$F$2:$F$112651),MATCH(A99297,[1]olist_order_items_dataset!$A$2:$A$112651,0)),0)</f>
        <v>125</v>
      </c>
      <c r="D99297">
        <f>INDEX(([2]olist_order_payments_dataset!$E$2:$E$103887),MATCH(A99297,[2]olist_order_payments_dataset!$A$2:$A$103887,0))</f>
        <v>146.36000000000001</v>
      </c>
      <c r="E99297" t="str">
        <f>INDEX(([3]olist_customers_dataset!$D$2:$D$99442),MATCH(B99297,[3]olist_customers_dataset!$A$2:$A$99442,0))</f>
        <v>mogi das cruzes</v>
      </c>
    </row>
    <row r="99298" spans="1:5" x14ac:dyDescent="0.3">
      <c r="A99298" t="s">
        <v>99297</v>
      </c>
      <c r="B99298" t="s">
        <v>198739</v>
      </c>
      <c r="C99298">
        <f>IFERROR(INDEX(([1]olist_order_items_dataset!$F$2:$F$112651),MATCH(A99298,[1]olist_order_items_dataset!$A$2:$A$112651,0)),0)</f>
        <v>491.99</v>
      </c>
      <c r="D99298">
        <f>INDEX(([2]olist_order_payments_dataset!$E$2:$E$103887),MATCH(A99298,[2]olist_order_payments_dataset!$A$2:$A$103887,0))</f>
        <v>536.29999999999995</v>
      </c>
      <c r="E99298" t="str">
        <f>INDEX(([3]olist_customers_dataset!$D$2:$D$99442),MATCH(B99298,[3]olist_customers_dataset!$A$2:$A$99442,0))</f>
        <v>campinas</v>
      </c>
    </row>
    <row r="99299" spans="1:5" x14ac:dyDescent="0.3">
      <c r="A99299" t="s">
        <v>99298</v>
      </c>
      <c r="B99299" t="s">
        <v>198740</v>
      </c>
      <c r="C99299">
        <f>IFERROR(INDEX(([1]olist_order_items_dataset!$F$2:$F$112651),MATCH(A99299,[1]olist_order_items_dataset!$A$2:$A$112651,0)),0)</f>
        <v>289.89999999999998</v>
      </c>
      <c r="D99299">
        <f>INDEX(([2]olist_order_payments_dataset!$E$2:$E$103887),MATCH(A99299,[2]olist_order_payments_dataset!$A$2:$A$103887,0))</f>
        <v>317.16000000000003</v>
      </c>
      <c r="E99299" t="str">
        <f>INDEX(([3]olist_customers_dataset!$D$2:$D$99442),MATCH(B99299,[3]olist_customers_dataset!$A$2:$A$99442,0))</f>
        <v>sao paulo</v>
      </c>
    </row>
    <row r="99300" spans="1:5" x14ac:dyDescent="0.3">
      <c r="A99300" t="s">
        <v>99299</v>
      </c>
      <c r="B99300" t="s">
        <v>198741</v>
      </c>
      <c r="C99300">
        <f>IFERROR(INDEX(([1]olist_order_items_dataset!$F$2:$F$112651),MATCH(A99300,[1]olist_order_items_dataset!$A$2:$A$112651,0)),0)</f>
        <v>59.9</v>
      </c>
      <c r="D99300">
        <f>INDEX(([2]olist_order_payments_dataset!$E$2:$E$103887),MATCH(A99300,[2]olist_order_payments_dataset!$A$2:$A$103887,0))</f>
        <v>106.85</v>
      </c>
      <c r="E99300" t="str">
        <f>INDEX(([3]olist_customers_dataset!$D$2:$D$99442),MATCH(B99300,[3]olist_customers_dataset!$A$2:$A$99442,0))</f>
        <v>messias targino</v>
      </c>
    </row>
    <row r="99301" spans="1:5" x14ac:dyDescent="0.3">
      <c r="A99301" t="s">
        <v>99300</v>
      </c>
      <c r="B99301" t="s">
        <v>198742</v>
      </c>
      <c r="C99301">
        <f>IFERROR(INDEX(([1]olist_order_items_dataset!$F$2:$F$112651),MATCH(A99301,[1]olist_order_items_dataset!$A$2:$A$112651,0)),0)</f>
        <v>49</v>
      </c>
      <c r="D99301">
        <f>INDEX(([2]olist_order_payments_dataset!$E$2:$E$103887),MATCH(A99301,[2]olist_order_payments_dataset!$A$2:$A$103887,0))</f>
        <v>41.45</v>
      </c>
      <c r="E99301" t="str">
        <f>INDEX(([3]olist_customers_dataset!$D$2:$D$99442),MATCH(B99301,[3]olist_customers_dataset!$A$2:$A$99442,0))</f>
        <v>aracaju</v>
      </c>
    </row>
    <row r="99302" spans="1:5" x14ac:dyDescent="0.3">
      <c r="A99302" t="s">
        <v>99301</v>
      </c>
      <c r="B99302" t="s">
        <v>198743</v>
      </c>
      <c r="C99302">
        <f>IFERROR(INDEX(([1]olist_order_items_dataset!$F$2:$F$112651),MATCH(A99302,[1]olist_order_items_dataset!$A$2:$A$112651,0)),0)</f>
        <v>129.99</v>
      </c>
      <c r="D99302">
        <f>INDEX(([2]olist_order_payments_dataset!$E$2:$E$103887),MATCH(A99302,[2]olist_order_payments_dataset!$A$2:$A$103887,0))</f>
        <v>147.15</v>
      </c>
      <c r="E99302" t="str">
        <f>INDEX(([3]olist_customers_dataset!$D$2:$D$99442),MATCH(B99302,[3]olist_customers_dataset!$A$2:$A$99442,0))</f>
        <v>florianopolis</v>
      </c>
    </row>
    <row r="99303" spans="1:5" x14ac:dyDescent="0.3">
      <c r="A99303" t="s">
        <v>99302</v>
      </c>
      <c r="B99303" t="s">
        <v>198744</v>
      </c>
      <c r="C99303">
        <f>IFERROR(INDEX(([1]olist_order_items_dataset!$F$2:$F$112651),MATCH(A99303,[1]olist_order_items_dataset!$A$2:$A$112651,0)),0)</f>
        <v>24.99</v>
      </c>
      <c r="D99303">
        <f>INDEX(([2]olist_order_payments_dataset!$E$2:$E$103887),MATCH(A99303,[2]olist_order_payments_dataset!$A$2:$A$103887,0))</f>
        <v>40.270000000000003</v>
      </c>
      <c r="E99303" t="str">
        <f>INDEX(([3]olist_customers_dataset!$D$2:$D$99442),MATCH(B99303,[3]olist_customers_dataset!$A$2:$A$99442,0))</f>
        <v>betim</v>
      </c>
    </row>
    <row r="99304" spans="1:5" x14ac:dyDescent="0.3">
      <c r="A99304" t="s">
        <v>99303</v>
      </c>
      <c r="B99304" t="s">
        <v>198745</v>
      </c>
      <c r="C99304">
        <f>IFERROR(INDEX(([1]olist_order_items_dataset!$F$2:$F$112651),MATCH(A99304,[1]olist_order_items_dataset!$A$2:$A$112651,0)),0)</f>
        <v>49.95</v>
      </c>
      <c r="D99304">
        <f>INDEX(([2]olist_order_payments_dataset!$E$2:$E$103887),MATCH(A99304,[2]olist_order_payments_dataset!$A$2:$A$103887,0))</f>
        <v>64.47</v>
      </c>
      <c r="E99304" t="str">
        <f>INDEX(([3]olist_customers_dataset!$D$2:$D$99442),MATCH(B99304,[3]olist_customers_dataset!$A$2:$A$99442,0))</f>
        <v>benedito novo</v>
      </c>
    </row>
    <row r="99305" spans="1:5" x14ac:dyDescent="0.3">
      <c r="A99305" t="s">
        <v>99304</v>
      </c>
      <c r="B99305" t="s">
        <v>198746</v>
      </c>
      <c r="C99305">
        <f>IFERROR(INDEX(([1]olist_order_items_dataset!$F$2:$F$112651),MATCH(A99305,[1]olist_order_items_dataset!$A$2:$A$112651,0)),0)</f>
        <v>249.9</v>
      </c>
      <c r="D99305">
        <f>INDEX(([2]olist_order_payments_dataset!$E$2:$E$103887),MATCH(A99305,[2]olist_order_payments_dataset!$A$2:$A$103887,0))</f>
        <v>268.04000000000002</v>
      </c>
      <c r="E99305" t="str">
        <f>INDEX(([3]olist_customers_dataset!$D$2:$D$99442),MATCH(B99305,[3]olist_customers_dataset!$A$2:$A$99442,0))</f>
        <v>sao paulo</v>
      </c>
    </row>
    <row r="99306" spans="1:5" x14ac:dyDescent="0.3">
      <c r="A99306" t="s">
        <v>99305</v>
      </c>
      <c r="B99306" t="s">
        <v>198747</v>
      </c>
      <c r="C99306">
        <f>IFERROR(INDEX(([1]olist_order_items_dataset!$F$2:$F$112651),MATCH(A99306,[1]olist_order_items_dataset!$A$2:$A$112651,0)),0)</f>
        <v>79.900000000000006</v>
      </c>
      <c r="D99306">
        <f>INDEX(([2]olist_order_payments_dataset!$E$2:$E$103887),MATCH(A99306,[2]olist_order_payments_dataset!$A$2:$A$103887,0))</f>
        <v>95.34</v>
      </c>
      <c r="E99306" t="str">
        <f>INDEX(([3]olist_customers_dataset!$D$2:$D$99442),MATCH(B99306,[3]olist_customers_dataset!$A$2:$A$99442,0))</f>
        <v>brasilia</v>
      </c>
    </row>
    <row r="99307" spans="1:5" x14ac:dyDescent="0.3">
      <c r="A99307" t="s">
        <v>99306</v>
      </c>
      <c r="B99307" t="s">
        <v>198748</v>
      </c>
      <c r="C99307">
        <f>IFERROR(INDEX(([1]olist_order_items_dataset!$F$2:$F$112651),MATCH(A99307,[1]olist_order_items_dataset!$A$2:$A$112651,0)),0)</f>
        <v>88.9</v>
      </c>
      <c r="D99307">
        <f>INDEX(([2]olist_order_payments_dataset!$E$2:$E$103887),MATCH(A99307,[2]olist_order_payments_dataset!$A$2:$A$103887,0))</f>
        <v>105.96</v>
      </c>
      <c r="E99307" t="str">
        <f>INDEX(([3]olist_customers_dataset!$D$2:$D$99442),MATCH(B99307,[3]olist_customers_dataset!$A$2:$A$99442,0))</f>
        <v>toledo</v>
      </c>
    </row>
    <row r="99308" spans="1:5" x14ac:dyDescent="0.3">
      <c r="A99308" t="s">
        <v>99307</v>
      </c>
      <c r="B99308" t="s">
        <v>198749</v>
      </c>
      <c r="C99308">
        <f>IFERROR(INDEX(([1]olist_order_items_dataset!$F$2:$F$112651),MATCH(A99308,[1]olist_order_items_dataset!$A$2:$A$112651,0)),0)</f>
        <v>43.99</v>
      </c>
      <c r="D99308">
        <f>INDEX(([2]olist_order_payments_dataset!$E$2:$E$103887),MATCH(A99308,[2]olist_order_payments_dataset!$A$2:$A$103887,0))</f>
        <v>53.33</v>
      </c>
      <c r="E99308" t="str">
        <f>INDEX(([3]olist_customers_dataset!$D$2:$D$99442),MATCH(B99308,[3]olist_customers_dataset!$A$2:$A$99442,0))</f>
        <v>carapicuiba</v>
      </c>
    </row>
    <row r="99309" spans="1:5" x14ac:dyDescent="0.3">
      <c r="A99309" t="s">
        <v>99308</v>
      </c>
      <c r="B99309" t="s">
        <v>198750</v>
      </c>
      <c r="C99309">
        <f>IFERROR(INDEX(([1]olist_order_items_dataset!$F$2:$F$112651),MATCH(A99309,[1]olist_order_items_dataset!$A$2:$A$112651,0)),0)</f>
        <v>194.8</v>
      </c>
      <c r="D99309">
        <f>INDEX(([2]olist_order_payments_dataset!$E$2:$E$103887),MATCH(A99309,[2]olist_order_payments_dataset!$A$2:$A$103887,0))</f>
        <v>856.16</v>
      </c>
      <c r="E99309" t="str">
        <f>INDEX(([3]olist_customers_dataset!$D$2:$D$99442),MATCH(B99309,[3]olist_customers_dataset!$A$2:$A$99442,0))</f>
        <v>navegantes</v>
      </c>
    </row>
    <row r="99310" spans="1:5" x14ac:dyDescent="0.3">
      <c r="A99310" t="s">
        <v>99309</v>
      </c>
      <c r="B99310" t="s">
        <v>198751</v>
      </c>
      <c r="C99310">
        <f>IFERROR(INDEX(([1]olist_order_items_dataset!$F$2:$F$112651),MATCH(A99310,[1]olist_order_items_dataset!$A$2:$A$112651,0)),0)</f>
        <v>299</v>
      </c>
      <c r="D99310">
        <f>INDEX(([2]olist_order_payments_dataset!$E$2:$E$103887),MATCH(A99310,[2]olist_order_payments_dataset!$A$2:$A$103887,0))</f>
        <v>339.31</v>
      </c>
      <c r="E99310" t="str">
        <f>INDEX(([3]olist_customers_dataset!$D$2:$D$99442),MATCH(B99310,[3]olist_customers_dataset!$A$2:$A$99442,0))</f>
        <v>fortaleza</v>
      </c>
    </row>
    <row r="99311" spans="1:5" x14ac:dyDescent="0.3">
      <c r="A99311" t="s">
        <v>99310</v>
      </c>
      <c r="B99311" t="s">
        <v>198752</v>
      </c>
      <c r="C99311">
        <f>IFERROR(INDEX(([1]olist_order_items_dataset!$F$2:$F$112651),MATCH(A99311,[1]olist_order_items_dataset!$A$2:$A$112651,0)),0)</f>
        <v>199.99</v>
      </c>
      <c r="D99311">
        <f>INDEX(([2]olist_order_payments_dataset!$E$2:$E$103887),MATCH(A99311,[2]olist_order_payments_dataset!$A$2:$A$103887,0))</f>
        <v>213.09</v>
      </c>
      <c r="E99311" t="str">
        <f>INDEX(([3]olist_customers_dataset!$D$2:$D$99442),MATCH(B99311,[3]olist_customers_dataset!$A$2:$A$99442,0))</f>
        <v>sao paulo</v>
      </c>
    </row>
    <row r="99312" spans="1:5" x14ac:dyDescent="0.3">
      <c r="A99312" t="s">
        <v>99311</v>
      </c>
      <c r="B99312" t="s">
        <v>198753</v>
      </c>
      <c r="C99312">
        <f>IFERROR(INDEX(([1]olist_order_items_dataset!$F$2:$F$112651),MATCH(A99312,[1]olist_order_items_dataset!$A$2:$A$112651,0)),0)</f>
        <v>109.89</v>
      </c>
      <c r="D99312">
        <f>INDEX(([2]olist_order_payments_dataset!$E$2:$E$103887),MATCH(A99312,[2]olist_order_payments_dataset!$A$2:$A$103887,0))</f>
        <v>1230</v>
      </c>
      <c r="E99312" t="str">
        <f>INDEX(([3]olist_customers_dataset!$D$2:$D$99442),MATCH(B99312,[3]olist_customers_dataset!$A$2:$A$99442,0))</f>
        <v>morro agudo</v>
      </c>
    </row>
    <row r="99313" spans="1:5" x14ac:dyDescent="0.3">
      <c r="A99313" t="s">
        <v>99312</v>
      </c>
      <c r="B99313" t="s">
        <v>198754</v>
      </c>
      <c r="C99313">
        <f>IFERROR(INDEX(([1]olist_order_items_dataset!$F$2:$F$112651),MATCH(A99313,[1]olist_order_items_dataset!$A$2:$A$112651,0)),0)</f>
        <v>39</v>
      </c>
      <c r="D99313">
        <f>INDEX(([2]olist_order_payments_dataset!$E$2:$E$103887),MATCH(A99313,[2]olist_order_payments_dataset!$A$2:$A$103887,0))</f>
        <v>106.2</v>
      </c>
      <c r="E99313" t="str">
        <f>INDEX(([3]olist_customers_dataset!$D$2:$D$99442),MATCH(B99313,[3]olist_customers_dataset!$A$2:$A$99442,0))</f>
        <v>belo horizonte</v>
      </c>
    </row>
    <row r="99314" spans="1:5" x14ac:dyDescent="0.3">
      <c r="A99314" t="s">
        <v>99313</v>
      </c>
      <c r="B99314" t="s">
        <v>198755</v>
      </c>
      <c r="C99314">
        <f>IFERROR(INDEX(([1]olist_order_items_dataset!$F$2:$F$112651),MATCH(A99314,[1]olist_order_items_dataset!$A$2:$A$112651,0)),0)</f>
        <v>49.9</v>
      </c>
      <c r="D99314">
        <f>INDEX(([2]olist_order_payments_dataset!$E$2:$E$103887),MATCH(A99314,[2]olist_order_payments_dataset!$A$2:$A$103887,0))</f>
        <v>353.06</v>
      </c>
      <c r="E99314" t="str">
        <f>INDEX(([3]olist_customers_dataset!$D$2:$D$99442),MATCH(B99314,[3]olist_customers_dataset!$A$2:$A$99442,0))</f>
        <v>campinas</v>
      </c>
    </row>
    <row r="99315" spans="1:5" x14ac:dyDescent="0.3">
      <c r="A99315" t="s">
        <v>99314</v>
      </c>
      <c r="B99315" t="s">
        <v>198756</v>
      </c>
      <c r="C99315">
        <f>IFERROR(INDEX(([1]olist_order_items_dataset!$F$2:$F$112651),MATCH(A99315,[1]olist_order_items_dataset!$A$2:$A$112651,0)),0)</f>
        <v>129.9</v>
      </c>
      <c r="D99315">
        <f>INDEX(([2]olist_order_payments_dataset!$E$2:$E$103887),MATCH(A99315,[2]olist_order_payments_dataset!$A$2:$A$103887,0))</f>
        <v>144.56</v>
      </c>
      <c r="E99315" t="str">
        <f>INDEX(([3]olist_customers_dataset!$D$2:$D$99442),MATCH(B99315,[3]olist_customers_dataset!$A$2:$A$99442,0))</f>
        <v>campinas</v>
      </c>
    </row>
    <row r="99316" spans="1:5" x14ac:dyDescent="0.3">
      <c r="A99316" t="s">
        <v>99315</v>
      </c>
      <c r="B99316" t="s">
        <v>198757</v>
      </c>
      <c r="C99316">
        <f>IFERROR(INDEX(([1]olist_order_items_dataset!$F$2:$F$112651),MATCH(A99316,[1]olist_order_items_dataset!$A$2:$A$112651,0)),0)</f>
        <v>459</v>
      </c>
      <c r="D99316">
        <f>INDEX(([2]olist_order_payments_dataset!$E$2:$E$103887),MATCH(A99316,[2]olist_order_payments_dataset!$A$2:$A$103887,0))</f>
        <v>632.23</v>
      </c>
      <c r="E99316" t="str">
        <f>INDEX(([3]olist_customers_dataset!$D$2:$D$99442),MATCH(B99316,[3]olist_customers_dataset!$A$2:$A$99442,0))</f>
        <v>sao paulo</v>
      </c>
    </row>
    <row r="99317" spans="1:5" x14ac:dyDescent="0.3">
      <c r="A99317" t="s">
        <v>99316</v>
      </c>
      <c r="B99317" t="s">
        <v>198758</v>
      </c>
      <c r="C99317">
        <f>IFERROR(INDEX(([1]olist_order_items_dataset!$F$2:$F$112651),MATCH(A99317,[1]olist_order_items_dataset!$A$2:$A$112651,0)),0)</f>
        <v>22.5</v>
      </c>
      <c r="D99317">
        <f>INDEX(([2]olist_order_payments_dataset!$E$2:$E$103887),MATCH(A99317,[2]olist_order_payments_dataset!$A$2:$A$103887,0))</f>
        <v>38.61</v>
      </c>
      <c r="E99317" t="str">
        <f>INDEX(([3]olist_customers_dataset!$D$2:$D$99442),MATCH(B99317,[3]olist_customers_dataset!$A$2:$A$99442,0))</f>
        <v>sao paulo</v>
      </c>
    </row>
    <row r="99318" spans="1:5" x14ac:dyDescent="0.3">
      <c r="A99318" t="s">
        <v>99317</v>
      </c>
      <c r="B99318" t="s">
        <v>198759</v>
      </c>
      <c r="C99318">
        <f>IFERROR(INDEX(([1]olist_order_items_dataset!$F$2:$F$112651),MATCH(A99318,[1]olist_order_items_dataset!$A$2:$A$112651,0)),0)</f>
        <v>17.899999999999999</v>
      </c>
      <c r="D99318">
        <f>INDEX(([2]olist_order_payments_dataset!$E$2:$E$103887),MATCH(A99318,[2]olist_order_payments_dataset!$A$2:$A$103887,0))</f>
        <v>34.99</v>
      </c>
      <c r="E99318" t="str">
        <f>INDEX(([3]olist_customers_dataset!$D$2:$D$99442),MATCH(B99318,[3]olist_customers_dataset!$A$2:$A$99442,0))</f>
        <v>rio de janeiro</v>
      </c>
    </row>
    <row r="99319" spans="1:5" x14ac:dyDescent="0.3">
      <c r="A99319" t="s">
        <v>99318</v>
      </c>
      <c r="B99319" t="s">
        <v>198760</v>
      </c>
      <c r="C99319">
        <f>IFERROR(INDEX(([1]olist_order_items_dataset!$F$2:$F$112651),MATCH(A99319,[1]olist_order_items_dataset!$A$2:$A$112651,0)),0)</f>
        <v>34.9</v>
      </c>
      <c r="D99319">
        <f>INDEX(([2]olist_order_payments_dataset!$E$2:$E$103887),MATCH(A99319,[2]olist_order_payments_dataset!$A$2:$A$103887,0))</f>
        <v>46.75</v>
      </c>
      <c r="E99319" t="str">
        <f>INDEX(([3]olist_customers_dataset!$D$2:$D$99442),MATCH(B99319,[3]olist_customers_dataset!$A$2:$A$99442,0))</f>
        <v>sao paulo</v>
      </c>
    </row>
    <row r="99320" spans="1:5" x14ac:dyDescent="0.3">
      <c r="A99320" t="s">
        <v>99319</v>
      </c>
      <c r="B99320" t="s">
        <v>198761</v>
      </c>
      <c r="C99320">
        <f>IFERROR(INDEX(([1]olist_order_items_dataset!$F$2:$F$112651),MATCH(A99320,[1]olist_order_items_dataset!$A$2:$A$112651,0)),0)</f>
        <v>74</v>
      </c>
      <c r="D99320">
        <f>INDEX(([2]olist_order_payments_dataset!$E$2:$E$103887),MATCH(A99320,[2]olist_order_payments_dataset!$A$2:$A$103887,0))</f>
        <v>86.02</v>
      </c>
      <c r="E99320" t="str">
        <f>INDEX(([3]olist_customers_dataset!$D$2:$D$99442),MATCH(B99320,[3]olist_customers_dataset!$A$2:$A$99442,0))</f>
        <v>mogi mirim</v>
      </c>
    </row>
    <row r="99321" spans="1:5" x14ac:dyDescent="0.3">
      <c r="A99321" t="s">
        <v>99320</v>
      </c>
      <c r="B99321" t="s">
        <v>198762</v>
      </c>
      <c r="C99321">
        <f>IFERROR(INDEX(([1]olist_order_items_dataset!$F$2:$F$112651),MATCH(A99321,[1]olist_order_items_dataset!$A$2:$A$112651,0)),0)</f>
        <v>59.9</v>
      </c>
      <c r="D99321">
        <f>INDEX(([2]olist_order_payments_dataset!$E$2:$E$103887),MATCH(A99321,[2]olist_order_payments_dataset!$A$2:$A$103887,0))</f>
        <v>82.9</v>
      </c>
      <c r="E99321" t="str">
        <f>INDEX(([3]olist_customers_dataset!$D$2:$D$99442),MATCH(B99321,[3]olist_customers_dataset!$A$2:$A$99442,0))</f>
        <v>goiania</v>
      </c>
    </row>
    <row r="99322" spans="1:5" x14ac:dyDescent="0.3">
      <c r="A99322" t="s">
        <v>99321</v>
      </c>
      <c r="B99322" t="s">
        <v>198763</v>
      </c>
      <c r="C99322">
        <f>IFERROR(INDEX(([1]olist_order_items_dataset!$F$2:$F$112651),MATCH(A99322,[1]olist_order_items_dataset!$A$2:$A$112651,0)),0)</f>
        <v>24.9</v>
      </c>
      <c r="D99322">
        <f>INDEX(([2]olist_order_payments_dataset!$E$2:$E$103887),MATCH(A99322,[2]olist_order_payments_dataset!$A$2:$A$103887,0))</f>
        <v>40.17</v>
      </c>
      <c r="E99322" t="str">
        <f>INDEX(([3]olist_customers_dataset!$D$2:$D$99442),MATCH(B99322,[3]olist_customers_dataset!$A$2:$A$99442,0))</f>
        <v>sao paulo</v>
      </c>
    </row>
    <row r="99323" spans="1:5" x14ac:dyDescent="0.3">
      <c r="A99323" t="s">
        <v>99322</v>
      </c>
      <c r="B99323" t="s">
        <v>198764</v>
      </c>
      <c r="C99323">
        <f>IFERROR(INDEX(([1]olist_order_items_dataset!$F$2:$F$112651),MATCH(A99323,[1]olist_order_items_dataset!$A$2:$A$112651,0)),0)</f>
        <v>69.900000000000006</v>
      </c>
      <c r="D99323">
        <f>INDEX(([2]olist_order_payments_dataset!$E$2:$E$103887),MATCH(A99323,[2]olist_order_payments_dataset!$A$2:$A$103887,0))</f>
        <v>81.89</v>
      </c>
      <c r="E99323" t="str">
        <f>INDEX(([3]olist_customers_dataset!$D$2:$D$99442),MATCH(B99323,[3]olist_customers_dataset!$A$2:$A$99442,0))</f>
        <v>sao paulo</v>
      </c>
    </row>
    <row r="99324" spans="1:5" x14ac:dyDescent="0.3">
      <c r="A99324" t="s">
        <v>99323</v>
      </c>
      <c r="B99324" t="s">
        <v>198765</v>
      </c>
      <c r="C99324">
        <f>IFERROR(INDEX(([1]olist_order_items_dataset!$F$2:$F$112651),MATCH(A99324,[1]olist_order_items_dataset!$A$2:$A$112651,0)),0)</f>
        <v>234.9</v>
      </c>
      <c r="D99324">
        <f>INDEX(([2]olist_order_payments_dataset!$E$2:$E$103887),MATCH(A99324,[2]olist_order_payments_dataset!$A$2:$A$103887,0))</f>
        <v>253.79</v>
      </c>
      <c r="E99324" t="str">
        <f>INDEX(([3]olist_customers_dataset!$D$2:$D$99442),MATCH(B99324,[3]olist_customers_dataset!$A$2:$A$99442,0))</f>
        <v>tabuleiro</v>
      </c>
    </row>
    <row r="99325" spans="1:5" x14ac:dyDescent="0.3">
      <c r="A99325" t="s">
        <v>99324</v>
      </c>
      <c r="B99325" t="s">
        <v>198766</v>
      </c>
      <c r="C99325">
        <f>IFERROR(INDEX(([1]olist_order_items_dataset!$F$2:$F$112651),MATCH(A99325,[1]olist_order_items_dataset!$A$2:$A$112651,0)),0)</f>
        <v>478.04</v>
      </c>
      <c r="D99325">
        <f>INDEX(([2]olist_order_payments_dataset!$E$2:$E$103887),MATCH(A99325,[2]olist_order_payments_dataset!$A$2:$A$103887,0))</f>
        <v>504.19</v>
      </c>
      <c r="E99325" t="str">
        <f>INDEX(([3]olist_customers_dataset!$D$2:$D$99442),MATCH(B99325,[3]olist_customers_dataset!$A$2:$A$99442,0))</f>
        <v>sao carlos</v>
      </c>
    </row>
    <row r="99326" spans="1:5" x14ac:dyDescent="0.3">
      <c r="A99326" t="s">
        <v>99325</v>
      </c>
      <c r="B99326" t="s">
        <v>198767</v>
      </c>
      <c r="C99326">
        <f>IFERROR(INDEX(([1]olist_order_items_dataset!$F$2:$F$112651),MATCH(A99326,[1]olist_order_items_dataset!$A$2:$A$112651,0)),0)</f>
        <v>59.9</v>
      </c>
      <c r="D99326">
        <f>INDEX(([2]olist_order_payments_dataset!$E$2:$E$103887),MATCH(A99326,[2]olist_order_payments_dataset!$A$2:$A$103887,0))</f>
        <v>76.760000000000005</v>
      </c>
      <c r="E99326" t="str">
        <f>INDEX(([3]olist_customers_dataset!$D$2:$D$99442),MATCH(B99326,[3]olist_customers_dataset!$A$2:$A$99442,0))</f>
        <v>teolandia</v>
      </c>
    </row>
    <row r="99327" spans="1:5" x14ac:dyDescent="0.3">
      <c r="A99327" t="s">
        <v>99326</v>
      </c>
      <c r="B99327" t="s">
        <v>198768</v>
      </c>
      <c r="C99327">
        <f>IFERROR(INDEX(([1]olist_order_items_dataset!$F$2:$F$112651),MATCH(A99327,[1]olist_order_items_dataset!$A$2:$A$112651,0)),0)</f>
        <v>15.5</v>
      </c>
      <c r="D99327">
        <f>INDEX(([2]olist_order_payments_dataset!$E$2:$E$103887),MATCH(A99327,[2]olist_order_payments_dataset!$A$2:$A$103887,0))</f>
        <v>28.29</v>
      </c>
      <c r="E99327" t="str">
        <f>INDEX(([3]olist_customers_dataset!$D$2:$D$99442),MATCH(B99327,[3]olist_customers_dataset!$A$2:$A$99442,0))</f>
        <v>sao bernardo do campo</v>
      </c>
    </row>
    <row r="99328" spans="1:5" x14ac:dyDescent="0.3">
      <c r="A99328" t="s">
        <v>99327</v>
      </c>
      <c r="B99328" t="s">
        <v>198769</v>
      </c>
      <c r="C99328">
        <f>IFERROR(INDEX(([1]olist_order_items_dataset!$F$2:$F$112651),MATCH(A99328,[1]olist_order_items_dataset!$A$2:$A$112651,0)),0)</f>
        <v>59.99</v>
      </c>
      <c r="D99328">
        <f>INDEX(([2]olist_order_payments_dataset!$E$2:$E$103887),MATCH(A99328,[2]olist_order_payments_dataset!$A$2:$A$103887,0))</f>
        <v>76.66</v>
      </c>
      <c r="E99328" t="str">
        <f>INDEX(([3]olist_customers_dataset!$D$2:$D$99442),MATCH(B99328,[3]olist_customers_dataset!$A$2:$A$99442,0))</f>
        <v>rio de janeiro</v>
      </c>
    </row>
    <row r="99329" spans="1:5" x14ac:dyDescent="0.3">
      <c r="A99329" t="s">
        <v>99328</v>
      </c>
      <c r="B99329" t="s">
        <v>198770</v>
      </c>
      <c r="C99329">
        <f>IFERROR(INDEX(([1]olist_order_items_dataset!$F$2:$F$112651),MATCH(A99329,[1]olist_order_items_dataset!$A$2:$A$112651,0)),0)</f>
        <v>78</v>
      </c>
      <c r="D99329">
        <f>INDEX(([2]olist_order_payments_dataset!$E$2:$E$103887),MATCH(A99329,[2]olist_order_payments_dataset!$A$2:$A$103887,0))</f>
        <v>90.45</v>
      </c>
      <c r="E99329" t="str">
        <f>INDEX(([3]olist_customers_dataset!$D$2:$D$99442),MATCH(B99329,[3]olist_customers_dataset!$A$2:$A$99442,0))</f>
        <v>sorocaba</v>
      </c>
    </row>
    <row r="99330" spans="1:5" x14ac:dyDescent="0.3">
      <c r="A99330" t="s">
        <v>99329</v>
      </c>
      <c r="B99330" t="s">
        <v>198771</v>
      </c>
      <c r="C99330">
        <f>IFERROR(INDEX(([1]olist_order_items_dataset!$F$2:$F$112651),MATCH(A99330,[1]olist_order_items_dataset!$A$2:$A$112651,0)),0)</f>
        <v>49.99</v>
      </c>
      <c r="D99330">
        <f>INDEX(([2]olist_order_payments_dataset!$E$2:$E$103887),MATCH(A99330,[2]olist_order_payments_dataset!$A$2:$A$103887,0))</f>
        <v>65.22</v>
      </c>
      <c r="E99330" t="str">
        <f>INDEX(([3]olist_customers_dataset!$D$2:$D$99442),MATCH(B99330,[3]olist_customers_dataset!$A$2:$A$99442,0))</f>
        <v>marica</v>
      </c>
    </row>
    <row r="99331" spans="1:5" x14ac:dyDescent="0.3">
      <c r="A99331" t="s">
        <v>99330</v>
      </c>
      <c r="B99331" t="s">
        <v>198772</v>
      </c>
      <c r="C99331">
        <f>IFERROR(INDEX(([1]olist_order_items_dataset!$F$2:$F$112651),MATCH(A99331,[1]olist_order_items_dataset!$A$2:$A$112651,0)),0)</f>
        <v>79.900000000000006</v>
      </c>
      <c r="D99331">
        <f>INDEX(([2]olist_order_payments_dataset!$E$2:$E$103887),MATCH(A99331,[2]olist_order_payments_dataset!$A$2:$A$103887,0))</f>
        <v>91.07</v>
      </c>
      <c r="E99331" t="str">
        <f>INDEX(([3]olist_customers_dataset!$D$2:$D$99442),MATCH(B99331,[3]olist_customers_dataset!$A$2:$A$99442,0))</f>
        <v>cruzeiro da fortaleza</v>
      </c>
    </row>
    <row r="99332" spans="1:5" x14ac:dyDescent="0.3">
      <c r="A99332" s="1" t="s">
        <v>99331</v>
      </c>
      <c r="B99332" t="s">
        <v>198773</v>
      </c>
      <c r="C99332">
        <f>IFERROR(INDEX(([1]olist_order_items_dataset!$F$2:$F$112651),MATCH(A99332,[1]olist_order_items_dataset!$A$2:$A$112651,0)),0)</f>
        <v>143</v>
      </c>
      <c r="D99332">
        <f>INDEX(([2]olist_order_payments_dataset!$E$2:$E$103887),MATCH(A99332,[2]olist_order_payments_dataset!$A$2:$A$103887,0))</f>
        <v>181.55</v>
      </c>
      <c r="E99332" t="str">
        <f>INDEX(([3]olist_customers_dataset!$D$2:$D$99442),MATCH(B99332,[3]olist_customers_dataset!$A$2:$A$99442,0))</f>
        <v>machado</v>
      </c>
    </row>
    <row r="99333" spans="1:5" x14ac:dyDescent="0.3">
      <c r="A99333" t="s">
        <v>99332</v>
      </c>
      <c r="B99333" t="s">
        <v>198774</v>
      </c>
      <c r="C99333">
        <f>IFERROR(INDEX(([1]olist_order_items_dataset!$F$2:$F$112651),MATCH(A99333,[1]olist_order_items_dataset!$A$2:$A$112651,0)),0)</f>
        <v>119</v>
      </c>
      <c r="D99333">
        <f>INDEX(([2]olist_order_payments_dataset!$E$2:$E$103887),MATCH(A99333,[2]olist_order_payments_dataset!$A$2:$A$103887,0))</f>
        <v>128.65</v>
      </c>
      <c r="E99333" t="str">
        <f>INDEX(([3]olist_customers_dataset!$D$2:$D$99442),MATCH(B99333,[3]olist_customers_dataset!$A$2:$A$99442,0))</f>
        <v>sao bernardo do campo</v>
      </c>
    </row>
    <row r="99334" spans="1:5" x14ac:dyDescent="0.3">
      <c r="A99334" t="s">
        <v>99333</v>
      </c>
      <c r="B99334" t="s">
        <v>198775</v>
      </c>
      <c r="C99334">
        <f>IFERROR(INDEX(([1]olist_order_items_dataset!$F$2:$F$112651),MATCH(A99334,[1]olist_order_items_dataset!$A$2:$A$112651,0)),0)</f>
        <v>65</v>
      </c>
      <c r="D99334">
        <f>INDEX(([2]olist_order_payments_dataset!$E$2:$E$103887),MATCH(A99334,[2]olist_order_payments_dataset!$A$2:$A$103887,0))</f>
        <v>120.81</v>
      </c>
      <c r="E99334" t="str">
        <f>INDEX(([3]olist_customers_dataset!$D$2:$D$99442),MATCH(B99334,[3]olist_customers_dataset!$A$2:$A$99442,0))</f>
        <v>rio de janeiro</v>
      </c>
    </row>
    <row r="99335" spans="1:5" x14ac:dyDescent="0.3">
      <c r="A99335" t="s">
        <v>99334</v>
      </c>
      <c r="B99335" t="s">
        <v>198776</v>
      </c>
      <c r="C99335">
        <f>IFERROR(INDEX(([1]olist_order_items_dataset!$F$2:$F$112651),MATCH(A99335,[1]olist_order_items_dataset!$A$2:$A$112651,0)),0)</f>
        <v>330</v>
      </c>
      <c r="D99335">
        <f>INDEX(([2]olist_order_payments_dataset!$E$2:$E$103887),MATCH(A99335,[2]olist_order_payments_dataset!$A$2:$A$103887,0))</f>
        <v>383.03</v>
      </c>
      <c r="E99335" t="str">
        <f>INDEX(([3]olist_customers_dataset!$D$2:$D$99442),MATCH(B99335,[3]olist_customers_dataset!$A$2:$A$99442,0))</f>
        <v>campina grande</v>
      </c>
    </row>
    <row r="99336" spans="1:5" x14ac:dyDescent="0.3">
      <c r="A99336" t="s">
        <v>99335</v>
      </c>
      <c r="B99336" s="1" t="s">
        <v>198777</v>
      </c>
      <c r="C99336">
        <f>IFERROR(INDEX(([1]olist_order_items_dataset!$F$2:$F$112651),MATCH(A99336,[1]olist_order_items_dataset!$A$2:$A$112651,0)),0)</f>
        <v>199.89</v>
      </c>
      <c r="D99336">
        <f>INDEX(([2]olist_order_payments_dataset!$E$2:$E$103887),MATCH(A99336,[2]olist_order_payments_dataset!$A$2:$A$103887,0))</f>
        <v>212.49</v>
      </c>
      <c r="E99336" t="str">
        <f>INDEX(([3]olist_customers_dataset!$D$2:$D$99442),MATCH(B99336,[3]olist_customers_dataset!$A$2:$A$99442,0))</f>
        <v>sao paulo</v>
      </c>
    </row>
    <row r="99337" spans="1:5" x14ac:dyDescent="0.3">
      <c r="A99337" t="s">
        <v>99336</v>
      </c>
      <c r="B99337" t="s">
        <v>198778</v>
      </c>
      <c r="C99337">
        <f>IFERROR(INDEX(([1]olist_order_items_dataset!$F$2:$F$112651),MATCH(A99337,[1]olist_order_items_dataset!$A$2:$A$112651,0)),0)</f>
        <v>86.5</v>
      </c>
      <c r="D99337">
        <f>INDEX(([2]olist_order_payments_dataset!$E$2:$E$103887),MATCH(A99337,[2]olist_order_payments_dataset!$A$2:$A$103887,0))</f>
        <v>114.06</v>
      </c>
      <c r="E99337" t="str">
        <f>INDEX(([3]olist_customers_dataset!$D$2:$D$99442),MATCH(B99337,[3]olist_customers_dataset!$A$2:$A$99442,0))</f>
        <v>belo horizonte</v>
      </c>
    </row>
    <row r="99338" spans="1:5" x14ac:dyDescent="0.3">
      <c r="A99338" t="s">
        <v>99337</v>
      </c>
      <c r="B99338" t="s">
        <v>198779</v>
      </c>
      <c r="C99338">
        <f>IFERROR(INDEX(([1]olist_order_items_dataset!$F$2:$F$112651),MATCH(A99338,[1]olist_order_items_dataset!$A$2:$A$112651,0)),0)</f>
        <v>75.900000000000006</v>
      </c>
      <c r="D99338">
        <f>INDEX(([2]olist_order_payments_dataset!$E$2:$E$103887),MATCH(A99338,[2]olist_order_payments_dataset!$A$2:$A$103887,0))</f>
        <v>341</v>
      </c>
      <c r="E99338" t="str">
        <f>INDEX(([3]olist_customers_dataset!$D$2:$D$99442),MATCH(B99338,[3]olist_customers_dataset!$A$2:$A$99442,0))</f>
        <v>campinas</v>
      </c>
    </row>
    <row r="99339" spans="1:5" x14ac:dyDescent="0.3">
      <c r="A99339" t="s">
        <v>99338</v>
      </c>
      <c r="B99339" t="s">
        <v>198780</v>
      </c>
      <c r="C99339">
        <f>IFERROR(INDEX(([1]olist_order_items_dataset!$F$2:$F$112651),MATCH(A99339,[1]olist_order_items_dataset!$A$2:$A$112651,0)),0)</f>
        <v>155.97</v>
      </c>
      <c r="D99339">
        <f>INDEX(([2]olist_order_payments_dataset!$E$2:$E$103887),MATCH(A99339,[2]olist_order_payments_dataset!$A$2:$A$103887,0))</f>
        <v>175.16</v>
      </c>
      <c r="E99339" t="str">
        <f>INDEX(([3]olist_customers_dataset!$D$2:$D$99442),MATCH(B99339,[3]olist_customers_dataset!$A$2:$A$99442,0))</f>
        <v>campos novos</v>
      </c>
    </row>
    <row r="99340" spans="1:5" x14ac:dyDescent="0.3">
      <c r="A99340" t="s">
        <v>99339</v>
      </c>
      <c r="B99340" s="1" t="s">
        <v>198781</v>
      </c>
      <c r="C99340">
        <f>IFERROR(INDEX(([1]olist_order_items_dataset!$F$2:$F$112651),MATCH(A99340,[1]olist_order_items_dataset!$A$2:$A$112651,0)),0)</f>
        <v>105.9</v>
      </c>
      <c r="D99340">
        <f>INDEX(([2]olist_order_payments_dataset!$E$2:$E$103887),MATCH(A99340,[2]olist_order_payments_dataset!$A$2:$A$103887,0))</f>
        <v>122.4</v>
      </c>
      <c r="E99340" t="str">
        <f>INDEX(([3]olist_customers_dataset!$D$2:$D$99442),MATCH(B99340,[3]olist_customers_dataset!$A$2:$A$99442,0))</f>
        <v>ribeirao das neves</v>
      </c>
    </row>
    <row r="99341" spans="1:5" x14ac:dyDescent="0.3">
      <c r="A99341" t="s">
        <v>99340</v>
      </c>
      <c r="B99341" t="s">
        <v>198782</v>
      </c>
      <c r="C99341">
        <f>IFERROR(INDEX(([1]olist_order_items_dataset!$F$2:$F$112651),MATCH(A99341,[1]olist_order_items_dataset!$A$2:$A$112651,0)),0)</f>
        <v>34.5</v>
      </c>
      <c r="D99341">
        <f>INDEX(([2]olist_order_payments_dataset!$E$2:$E$103887),MATCH(A99341,[2]olist_order_payments_dataset!$A$2:$A$103887,0))</f>
        <v>176.34</v>
      </c>
      <c r="E99341" t="str">
        <f>INDEX(([3]olist_customers_dataset!$D$2:$D$99442),MATCH(B99341,[3]olist_customers_dataset!$A$2:$A$99442,0))</f>
        <v>capitolio</v>
      </c>
    </row>
    <row r="99342" spans="1:5" x14ac:dyDescent="0.3">
      <c r="A99342" t="s">
        <v>99341</v>
      </c>
      <c r="B99342" t="s">
        <v>198783</v>
      </c>
      <c r="C99342">
        <f>IFERROR(INDEX(([1]olist_order_items_dataset!$F$2:$F$112651),MATCH(A99342,[1]olist_order_items_dataset!$A$2:$A$112651,0)),0)</f>
        <v>49.9</v>
      </c>
      <c r="D99342">
        <f>INDEX(([2]olist_order_payments_dataset!$E$2:$E$103887),MATCH(A99342,[2]olist_order_payments_dataset!$A$2:$A$103887,0))</f>
        <v>28.16</v>
      </c>
      <c r="E99342" t="str">
        <f>INDEX(([3]olist_customers_dataset!$D$2:$D$99442),MATCH(B99342,[3]olist_customers_dataset!$A$2:$A$99442,0))</f>
        <v>belem</v>
      </c>
    </row>
    <row r="99343" spans="1:5" x14ac:dyDescent="0.3">
      <c r="A99343" t="s">
        <v>99342</v>
      </c>
      <c r="B99343" t="s">
        <v>198784</v>
      </c>
      <c r="C99343">
        <f>IFERROR(INDEX(([1]olist_order_items_dataset!$F$2:$F$112651),MATCH(A99343,[1]olist_order_items_dataset!$A$2:$A$112651,0)),0)</f>
        <v>146.99</v>
      </c>
      <c r="D99343">
        <f>INDEX(([2]olist_order_payments_dataset!$E$2:$E$103887),MATCH(A99343,[2]olist_order_payments_dataset!$A$2:$A$103887,0))</f>
        <v>168.51</v>
      </c>
      <c r="E99343" t="str">
        <f>INDEX(([3]olist_customers_dataset!$D$2:$D$99442),MATCH(B99343,[3]olist_customers_dataset!$A$2:$A$99442,0))</f>
        <v>anchieta</v>
      </c>
    </row>
    <row r="99344" spans="1:5" x14ac:dyDescent="0.3">
      <c r="A99344" t="s">
        <v>99343</v>
      </c>
      <c r="B99344" t="s">
        <v>198785</v>
      </c>
      <c r="C99344">
        <f>IFERROR(INDEX(([1]olist_order_items_dataset!$F$2:$F$112651),MATCH(A99344,[1]olist_order_items_dataset!$A$2:$A$112651,0)),0)</f>
        <v>59</v>
      </c>
      <c r="D99344">
        <f>INDEX(([2]olist_order_payments_dataset!$E$2:$E$103887),MATCH(A99344,[2]olist_order_payments_dataset!$A$2:$A$103887,0))</f>
        <v>72.069999999999993</v>
      </c>
      <c r="E99344" t="str">
        <f>INDEX(([3]olist_customers_dataset!$D$2:$D$99442),MATCH(B99344,[3]olist_customers_dataset!$A$2:$A$99442,0))</f>
        <v>paraguacu paulista</v>
      </c>
    </row>
    <row r="99345" spans="1:5" x14ac:dyDescent="0.3">
      <c r="A99345" t="s">
        <v>99344</v>
      </c>
      <c r="B99345" t="s">
        <v>198786</v>
      </c>
      <c r="C99345">
        <f>IFERROR(INDEX(([1]olist_order_items_dataset!$F$2:$F$112651),MATCH(A99345,[1]olist_order_items_dataset!$A$2:$A$112651,0)),0)</f>
        <v>309.89999999999998</v>
      </c>
      <c r="D99345">
        <f>INDEX(([2]olist_order_payments_dataset!$E$2:$E$103887),MATCH(A99345,[2]olist_order_payments_dataset!$A$2:$A$103887,0))</f>
        <v>333.78</v>
      </c>
      <c r="E99345" t="str">
        <f>INDEX(([3]olist_customers_dataset!$D$2:$D$99442),MATCH(B99345,[3]olist_customers_dataset!$A$2:$A$99442,0))</f>
        <v>criciuma</v>
      </c>
    </row>
    <row r="99346" spans="1:5" x14ac:dyDescent="0.3">
      <c r="A99346" t="s">
        <v>99345</v>
      </c>
      <c r="B99346" t="s">
        <v>198787</v>
      </c>
      <c r="C99346">
        <f>IFERROR(INDEX(([1]olist_order_items_dataset!$F$2:$F$112651),MATCH(A99346,[1]olist_order_items_dataset!$A$2:$A$112651,0)),0)</f>
        <v>349.9</v>
      </c>
      <c r="D99346">
        <f>INDEX(([2]olist_order_payments_dataset!$E$2:$E$103887),MATCH(A99346,[2]olist_order_payments_dataset!$A$2:$A$103887,0))</f>
        <v>374.93</v>
      </c>
      <c r="E99346" t="str">
        <f>INDEX(([3]olist_customers_dataset!$D$2:$D$99442),MATCH(B99346,[3]olist_customers_dataset!$A$2:$A$99442,0))</f>
        <v>sao paulo</v>
      </c>
    </row>
    <row r="99347" spans="1:5" x14ac:dyDescent="0.3">
      <c r="A99347" t="s">
        <v>99346</v>
      </c>
      <c r="B99347" t="s">
        <v>198788</v>
      </c>
      <c r="C99347">
        <f>IFERROR(INDEX(([1]olist_order_items_dataset!$F$2:$F$112651),MATCH(A99347,[1]olist_order_items_dataset!$A$2:$A$112651,0)),0)</f>
        <v>117.9</v>
      </c>
      <c r="D99347">
        <f>INDEX(([2]olist_order_payments_dataset!$E$2:$E$103887),MATCH(A99347,[2]olist_order_payments_dataset!$A$2:$A$103887,0))</f>
        <v>261.45999999999998</v>
      </c>
      <c r="E99347" t="str">
        <f>INDEX(([3]olist_customers_dataset!$D$2:$D$99442),MATCH(B99347,[3]olist_customers_dataset!$A$2:$A$99442,0))</f>
        <v>macae</v>
      </c>
    </row>
    <row r="99348" spans="1:5" x14ac:dyDescent="0.3">
      <c r="A99348" t="s">
        <v>99347</v>
      </c>
      <c r="B99348" t="s">
        <v>198789</v>
      </c>
      <c r="C99348">
        <f>IFERROR(INDEX(([1]olist_order_items_dataset!$F$2:$F$112651),MATCH(A99348,[1]olist_order_items_dataset!$A$2:$A$112651,0)),0)</f>
        <v>29.99</v>
      </c>
      <c r="D99348">
        <f>INDEX(([2]olist_order_payments_dataset!$E$2:$E$103887),MATCH(A99348,[2]olist_order_payments_dataset!$A$2:$A$103887,0))</f>
        <v>41.84</v>
      </c>
      <c r="E99348" t="str">
        <f>INDEX(([3]olist_customers_dataset!$D$2:$D$99442),MATCH(B99348,[3]olist_customers_dataset!$A$2:$A$99442,0))</f>
        <v>araraquara</v>
      </c>
    </row>
    <row r="99349" spans="1:5" x14ac:dyDescent="0.3">
      <c r="A99349" t="s">
        <v>99348</v>
      </c>
      <c r="B99349" t="s">
        <v>198790</v>
      </c>
      <c r="C99349">
        <f>IFERROR(INDEX(([1]olist_order_items_dataset!$F$2:$F$112651),MATCH(A99349,[1]olist_order_items_dataset!$A$2:$A$112651,0)),0)</f>
        <v>0</v>
      </c>
      <c r="D99349">
        <f>INDEX(([2]olist_order_payments_dataset!$E$2:$E$103887),MATCH(A99349,[2]olist_order_payments_dataset!$A$2:$A$103887,0))</f>
        <v>107.13</v>
      </c>
      <c r="E99349" t="str">
        <f>INDEX(([3]olist_customers_dataset!$D$2:$D$99442),MATCH(B99349,[3]olist_customers_dataset!$A$2:$A$99442,0))</f>
        <v>sao paulo</v>
      </c>
    </row>
    <row r="99350" spans="1:5" x14ac:dyDescent="0.3">
      <c r="A99350" t="s">
        <v>99349</v>
      </c>
      <c r="B99350" t="s">
        <v>198791</v>
      </c>
      <c r="C99350">
        <f>IFERROR(INDEX(([1]olist_order_items_dataset!$F$2:$F$112651),MATCH(A99350,[1]olist_order_items_dataset!$A$2:$A$112651,0)),0)</f>
        <v>0</v>
      </c>
      <c r="D99350">
        <f>INDEX(([2]olist_order_payments_dataset!$E$2:$E$103887),MATCH(A99350,[2]olist_order_payments_dataset!$A$2:$A$103887,0))</f>
        <v>195.91</v>
      </c>
      <c r="E99350" t="str">
        <f>INDEX(([3]olist_customers_dataset!$D$2:$D$99442),MATCH(B99350,[3]olist_customers_dataset!$A$2:$A$99442,0))</f>
        <v>rio de janeiro</v>
      </c>
    </row>
    <row r="99351" spans="1:5" x14ac:dyDescent="0.3">
      <c r="A99351" t="s">
        <v>99350</v>
      </c>
      <c r="B99351" t="s">
        <v>198792</v>
      </c>
      <c r="C99351">
        <f>IFERROR(INDEX(([1]olist_order_items_dataset!$F$2:$F$112651),MATCH(A99351,[1]olist_order_items_dataset!$A$2:$A$112651,0)),0)</f>
        <v>70</v>
      </c>
      <c r="D99351">
        <f>INDEX(([2]olist_order_payments_dataset!$E$2:$E$103887),MATCH(A99351,[2]olist_order_payments_dataset!$A$2:$A$103887,0))</f>
        <v>83.32</v>
      </c>
      <c r="E99351" t="str">
        <f>INDEX(([3]olist_customers_dataset!$D$2:$D$99442),MATCH(B99351,[3]olist_customers_dataset!$A$2:$A$99442,0))</f>
        <v>curitiba</v>
      </c>
    </row>
    <row r="99352" spans="1:5" x14ac:dyDescent="0.3">
      <c r="A99352" t="s">
        <v>99351</v>
      </c>
      <c r="B99352" s="1" t="s">
        <v>198793</v>
      </c>
      <c r="C99352">
        <f>IFERROR(INDEX(([1]olist_order_items_dataset!$F$2:$F$112651),MATCH(A99352,[1]olist_order_items_dataset!$A$2:$A$112651,0)),0)</f>
        <v>59</v>
      </c>
      <c r="D99352">
        <f>INDEX(([2]olist_order_payments_dataset!$E$2:$E$103887),MATCH(A99352,[2]olist_order_payments_dataset!$A$2:$A$103887,0))</f>
        <v>83.76</v>
      </c>
      <c r="E99352" t="str">
        <f>INDEX(([3]olist_customers_dataset!$D$2:$D$99442),MATCH(B99352,[3]olist_customers_dataset!$A$2:$A$99442,0))</f>
        <v>sao luis</v>
      </c>
    </row>
    <row r="99353" spans="1:5" x14ac:dyDescent="0.3">
      <c r="A99353" t="s">
        <v>99352</v>
      </c>
      <c r="B99353" t="s">
        <v>198794</v>
      </c>
      <c r="C99353">
        <f>IFERROR(INDEX(([1]olist_order_items_dataset!$F$2:$F$112651),MATCH(A99353,[1]olist_order_items_dataset!$A$2:$A$112651,0)),0)</f>
        <v>148</v>
      </c>
      <c r="D99353">
        <f>INDEX(([2]olist_order_payments_dataset!$E$2:$E$103887),MATCH(A99353,[2]olist_order_payments_dataset!$A$2:$A$103887,0))</f>
        <v>161.16999999999999</v>
      </c>
      <c r="E99353" t="str">
        <f>INDEX(([3]olist_customers_dataset!$D$2:$D$99442),MATCH(B99353,[3]olist_customers_dataset!$A$2:$A$99442,0))</f>
        <v>sao paulo</v>
      </c>
    </row>
    <row r="99354" spans="1:5" x14ac:dyDescent="0.3">
      <c r="A99354" t="s">
        <v>99353</v>
      </c>
      <c r="B99354" t="s">
        <v>198795</v>
      </c>
      <c r="C99354">
        <f>IFERROR(INDEX(([1]olist_order_items_dataset!$F$2:$F$112651),MATCH(A99354,[1]olist_order_items_dataset!$A$2:$A$112651,0)),0)</f>
        <v>240</v>
      </c>
      <c r="D99354">
        <f>INDEX(([2]olist_order_payments_dataset!$E$2:$E$103887),MATCH(A99354,[2]olist_order_payments_dataset!$A$2:$A$103887,0))</f>
        <v>262.52</v>
      </c>
      <c r="E99354" t="str">
        <f>INDEX(([3]olist_customers_dataset!$D$2:$D$99442),MATCH(B99354,[3]olist_customers_dataset!$A$2:$A$99442,0))</f>
        <v>sao joao de meriti</v>
      </c>
    </row>
    <row r="99355" spans="1:5" x14ac:dyDescent="0.3">
      <c r="A99355" t="s">
        <v>99354</v>
      </c>
      <c r="B99355" t="s">
        <v>198796</v>
      </c>
      <c r="C99355">
        <f>IFERROR(INDEX(([1]olist_order_items_dataset!$F$2:$F$112651),MATCH(A99355,[1]olist_order_items_dataset!$A$2:$A$112651,0)),0)</f>
        <v>29.5</v>
      </c>
      <c r="D99355">
        <f>INDEX(([2]olist_order_payments_dataset!$E$2:$E$103887),MATCH(A99355,[2]olist_order_payments_dataset!$A$2:$A$103887,0))</f>
        <v>49.34</v>
      </c>
      <c r="E99355" t="str">
        <f>INDEX(([3]olist_customers_dataset!$D$2:$D$99442),MATCH(B99355,[3]olist_customers_dataset!$A$2:$A$99442,0))</f>
        <v>mage</v>
      </c>
    </row>
    <row r="99356" spans="1:5" x14ac:dyDescent="0.3">
      <c r="A99356" t="s">
        <v>99355</v>
      </c>
      <c r="B99356" t="s">
        <v>198797</v>
      </c>
      <c r="C99356">
        <f>IFERROR(INDEX(([1]olist_order_items_dataset!$F$2:$F$112651),MATCH(A99356,[1]olist_order_items_dataset!$A$2:$A$112651,0)),0)</f>
        <v>379.99</v>
      </c>
      <c r="D99356">
        <f>INDEX(([2]olist_order_payments_dataset!$E$2:$E$103887),MATCH(A99356,[2]olist_order_payments_dataset!$A$2:$A$103887,0))</f>
        <v>394.15</v>
      </c>
      <c r="E99356" t="str">
        <f>INDEX(([3]olist_customers_dataset!$D$2:$D$99442),MATCH(B99356,[3]olist_customers_dataset!$A$2:$A$99442,0))</f>
        <v>sao paulo</v>
      </c>
    </row>
    <row r="99357" spans="1:5" x14ac:dyDescent="0.3">
      <c r="A99357" t="s">
        <v>99356</v>
      </c>
      <c r="B99357" t="s">
        <v>198798</v>
      </c>
      <c r="C99357">
        <f>IFERROR(INDEX(([1]olist_order_items_dataset!$F$2:$F$112651),MATCH(A99357,[1]olist_order_items_dataset!$A$2:$A$112651,0)),0)</f>
        <v>226.95</v>
      </c>
      <c r="D99357">
        <f>INDEX(([2]olist_order_payments_dataset!$E$2:$E$103887),MATCH(A99357,[2]olist_order_payments_dataset!$A$2:$A$103887,0))</f>
        <v>248.51</v>
      </c>
      <c r="E99357" t="str">
        <f>INDEX(([3]olist_customers_dataset!$D$2:$D$99442),MATCH(B99357,[3]olist_customers_dataset!$A$2:$A$99442,0))</f>
        <v>pindamonhangaba</v>
      </c>
    </row>
    <row r="99358" spans="1:5" x14ac:dyDescent="0.3">
      <c r="A99358" t="s">
        <v>99357</v>
      </c>
      <c r="B99358" t="s">
        <v>198799</v>
      </c>
      <c r="C99358">
        <f>IFERROR(INDEX(([1]olist_order_items_dataset!$F$2:$F$112651),MATCH(A99358,[1]olist_order_items_dataset!$A$2:$A$112651,0)),0)</f>
        <v>169</v>
      </c>
      <c r="D99358">
        <f>INDEX(([2]olist_order_payments_dataset!$E$2:$E$103887),MATCH(A99358,[2]olist_order_payments_dataset!$A$2:$A$103887,0))</f>
        <v>186.62</v>
      </c>
      <c r="E99358" t="str">
        <f>INDEX(([3]olist_customers_dataset!$D$2:$D$99442),MATCH(B99358,[3]olist_customers_dataset!$A$2:$A$99442,0))</f>
        <v>salvador</v>
      </c>
    </row>
    <row r="99359" spans="1:5" x14ac:dyDescent="0.3">
      <c r="A99359" t="s">
        <v>99358</v>
      </c>
      <c r="B99359" t="s">
        <v>198800</v>
      </c>
      <c r="C99359">
        <f>IFERROR(INDEX(([1]olist_order_items_dataset!$F$2:$F$112651),MATCH(A99359,[1]olist_order_items_dataset!$A$2:$A$112651,0)),0)</f>
        <v>980</v>
      </c>
      <c r="D99359">
        <f>INDEX(([2]olist_order_payments_dataset!$E$2:$E$103887),MATCH(A99359,[2]olist_order_payments_dataset!$A$2:$A$103887,0))</f>
        <v>1013.59</v>
      </c>
      <c r="E99359" t="str">
        <f>INDEX(([3]olist_customers_dataset!$D$2:$D$99442),MATCH(B99359,[3]olist_customers_dataset!$A$2:$A$99442,0))</f>
        <v>patos de minas</v>
      </c>
    </row>
    <row r="99360" spans="1:5" x14ac:dyDescent="0.3">
      <c r="A99360" t="s">
        <v>99359</v>
      </c>
      <c r="B99360" t="s">
        <v>198801</v>
      </c>
      <c r="C99360">
        <f>IFERROR(INDEX(([1]olist_order_items_dataset!$F$2:$F$112651),MATCH(A99360,[1]olist_order_items_dataset!$A$2:$A$112651,0)),0)</f>
        <v>150</v>
      </c>
      <c r="D99360">
        <f>INDEX(([2]olist_order_payments_dataset!$E$2:$E$103887),MATCH(A99360,[2]olist_order_payments_dataset!$A$2:$A$103887,0))</f>
        <v>163.95</v>
      </c>
      <c r="E99360" t="str">
        <f>INDEX(([3]olist_customers_dataset!$D$2:$D$99442),MATCH(B99360,[3]olist_customers_dataset!$A$2:$A$99442,0))</f>
        <v>sao paulo</v>
      </c>
    </row>
    <row r="99361" spans="1:5" x14ac:dyDescent="0.3">
      <c r="A99361" t="s">
        <v>99360</v>
      </c>
      <c r="B99361" t="s">
        <v>198802</v>
      </c>
      <c r="C99361">
        <f>IFERROR(INDEX(([1]olist_order_items_dataset!$F$2:$F$112651),MATCH(A99361,[1]olist_order_items_dataset!$A$2:$A$112651,0)),0)</f>
        <v>29.9</v>
      </c>
      <c r="D99361">
        <f>INDEX(([2]olist_order_payments_dataset!$E$2:$E$103887),MATCH(A99361,[2]olist_order_payments_dataset!$A$2:$A$103887,0))</f>
        <v>52.91</v>
      </c>
      <c r="E99361" t="str">
        <f>INDEX(([3]olist_customers_dataset!$D$2:$D$99442),MATCH(B99361,[3]olist_customers_dataset!$A$2:$A$99442,0))</f>
        <v>cachoeiras de macacu</v>
      </c>
    </row>
    <row r="99362" spans="1:5" x14ac:dyDescent="0.3">
      <c r="A99362" t="s">
        <v>99361</v>
      </c>
      <c r="B99362" t="s">
        <v>198803</v>
      </c>
      <c r="C99362">
        <f>IFERROR(INDEX(([1]olist_order_items_dataset!$F$2:$F$112651),MATCH(A99362,[1]olist_order_items_dataset!$A$2:$A$112651,0)),0)</f>
        <v>99.99</v>
      </c>
      <c r="D99362">
        <f>INDEX(([2]olist_order_payments_dataset!$E$2:$E$103887),MATCH(A99362,[2]olist_order_payments_dataset!$A$2:$A$103887,0))</f>
        <v>138.74</v>
      </c>
      <c r="E99362" t="str">
        <f>INDEX(([3]olist_customers_dataset!$D$2:$D$99442),MATCH(B99362,[3]olist_customers_dataset!$A$2:$A$99442,0))</f>
        <v>araguaina</v>
      </c>
    </row>
    <row r="99363" spans="1:5" x14ac:dyDescent="0.3">
      <c r="A99363" t="s">
        <v>99362</v>
      </c>
      <c r="B99363" t="s">
        <v>198804</v>
      </c>
      <c r="C99363">
        <f>IFERROR(INDEX(([1]olist_order_items_dataset!$F$2:$F$112651),MATCH(A99363,[1]olist_order_items_dataset!$A$2:$A$112651,0)),0)</f>
        <v>199</v>
      </c>
      <c r="D99363">
        <f>INDEX(([2]olist_order_payments_dataset!$E$2:$E$103887),MATCH(A99363,[2]olist_order_payments_dataset!$A$2:$A$103887,0))</f>
        <v>220.12</v>
      </c>
      <c r="E99363" t="str">
        <f>INDEX(([3]olist_customers_dataset!$D$2:$D$99442),MATCH(B99363,[3]olist_customers_dataset!$A$2:$A$99442,0))</f>
        <v>rio de janeiro</v>
      </c>
    </row>
    <row r="99364" spans="1:5" x14ac:dyDescent="0.3">
      <c r="A99364" t="s">
        <v>99363</v>
      </c>
      <c r="B99364" t="s">
        <v>198805</v>
      </c>
      <c r="C99364">
        <f>IFERROR(INDEX(([1]olist_order_items_dataset!$F$2:$F$112651),MATCH(A99364,[1]olist_order_items_dataset!$A$2:$A$112651,0)),0)</f>
        <v>59.55</v>
      </c>
      <c r="D99364">
        <f>INDEX(([2]olist_order_payments_dataset!$E$2:$E$103887),MATCH(A99364,[2]olist_order_payments_dataset!$A$2:$A$103887,0))</f>
        <v>77.22</v>
      </c>
      <c r="E99364" t="str">
        <f>INDEX(([3]olist_customers_dataset!$D$2:$D$99442),MATCH(B99364,[3]olist_customers_dataset!$A$2:$A$99442,0))</f>
        <v>valenca</v>
      </c>
    </row>
    <row r="99365" spans="1:5" x14ac:dyDescent="0.3">
      <c r="A99365" t="s">
        <v>99364</v>
      </c>
      <c r="B99365" t="s">
        <v>198806</v>
      </c>
      <c r="C99365">
        <f>IFERROR(INDEX(([1]olist_order_items_dataset!$F$2:$F$112651),MATCH(A99365,[1]olist_order_items_dataset!$A$2:$A$112651,0)),0)</f>
        <v>39</v>
      </c>
      <c r="D99365">
        <f>INDEX(([2]olist_order_payments_dataset!$E$2:$E$103887),MATCH(A99365,[2]olist_order_payments_dataset!$A$2:$A$103887,0))</f>
        <v>55.11</v>
      </c>
      <c r="E99365" t="str">
        <f>INDEX(([3]olist_customers_dataset!$D$2:$D$99442),MATCH(B99365,[3]olist_customers_dataset!$A$2:$A$99442,0))</f>
        <v>ilhabela</v>
      </c>
    </row>
    <row r="99366" spans="1:5" x14ac:dyDescent="0.3">
      <c r="A99366" t="s">
        <v>99365</v>
      </c>
      <c r="B99366" t="s">
        <v>198807</v>
      </c>
      <c r="C99366">
        <f>IFERROR(INDEX(([1]olist_order_items_dataset!$F$2:$F$112651),MATCH(A99366,[1]olist_order_items_dataset!$A$2:$A$112651,0)),0)</f>
        <v>108.9</v>
      </c>
      <c r="D99366">
        <f>INDEX(([2]olist_order_payments_dataset!$E$2:$E$103887),MATCH(A99366,[2]olist_order_payments_dataset!$A$2:$A$103887,0))</f>
        <v>127.24</v>
      </c>
      <c r="E99366" t="str">
        <f>INDEX(([3]olist_customers_dataset!$D$2:$D$99442),MATCH(B99366,[3]olist_customers_dataset!$A$2:$A$99442,0))</f>
        <v>sao jose dos pinhais</v>
      </c>
    </row>
    <row r="99367" spans="1:5" x14ac:dyDescent="0.3">
      <c r="A99367" t="s">
        <v>99366</v>
      </c>
      <c r="B99367" t="s">
        <v>198808</v>
      </c>
      <c r="C99367">
        <f>IFERROR(INDEX(([1]olist_order_items_dataset!$F$2:$F$112651),MATCH(A99367,[1]olist_order_items_dataset!$A$2:$A$112651,0)),0)</f>
        <v>27.9</v>
      </c>
      <c r="D99367">
        <f>INDEX(([2]olist_order_payments_dataset!$E$2:$E$103887),MATCH(A99367,[2]olist_order_payments_dataset!$A$2:$A$103887,0))</f>
        <v>43</v>
      </c>
      <c r="E99367" t="str">
        <f>INDEX(([3]olist_customers_dataset!$D$2:$D$99442),MATCH(B99367,[3]olist_customers_dataset!$A$2:$A$99442,0))</f>
        <v>inaja</v>
      </c>
    </row>
    <row r="99368" spans="1:5" x14ac:dyDescent="0.3">
      <c r="A99368" t="s">
        <v>99367</v>
      </c>
      <c r="B99368" t="s">
        <v>198809</v>
      </c>
      <c r="C99368">
        <f>IFERROR(INDEX(([1]olist_order_items_dataset!$F$2:$F$112651),MATCH(A99368,[1]olist_order_items_dataset!$A$2:$A$112651,0)),0)</f>
        <v>47.4</v>
      </c>
      <c r="D99368">
        <f>INDEX(([2]olist_order_payments_dataset!$E$2:$E$103887),MATCH(A99368,[2]olist_order_payments_dataset!$A$2:$A$103887,0))</f>
        <v>59.25</v>
      </c>
      <c r="E99368" t="str">
        <f>INDEX(([3]olist_customers_dataset!$D$2:$D$99442),MATCH(B99368,[3]olist_customers_dataset!$A$2:$A$99442,0))</f>
        <v>itapui</v>
      </c>
    </row>
    <row r="99369" spans="1:5" x14ac:dyDescent="0.3">
      <c r="A99369" t="s">
        <v>99368</v>
      </c>
      <c r="B99369" t="s">
        <v>198810</v>
      </c>
      <c r="C99369">
        <f>IFERROR(INDEX(([1]olist_order_items_dataset!$F$2:$F$112651),MATCH(A99369,[1]olist_order_items_dataset!$A$2:$A$112651,0)),0)</f>
        <v>40.99</v>
      </c>
      <c r="D99369">
        <f>INDEX(([2]olist_order_payments_dataset!$E$2:$E$103887),MATCH(A99369,[2]olist_order_payments_dataset!$A$2:$A$103887,0))</f>
        <v>55.59</v>
      </c>
      <c r="E99369" t="str">
        <f>INDEX(([3]olist_customers_dataset!$D$2:$D$99442),MATCH(B99369,[3]olist_customers_dataset!$A$2:$A$99442,0))</f>
        <v>charqueada</v>
      </c>
    </row>
    <row r="99370" spans="1:5" x14ac:dyDescent="0.3">
      <c r="A99370" t="s">
        <v>99369</v>
      </c>
      <c r="B99370" t="s">
        <v>198811</v>
      </c>
      <c r="C99370">
        <f>IFERROR(INDEX(([1]olist_order_items_dataset!$F$2:$F$112651),MATCH(A99370,[1]olist_order_items_dataset!$A$2:$A$112651,0)),0)</f>
        <v>28.5</v>
      </c>
      <c r="D99370">
        <f>INDEX(([2]olist_order_payments_dataset!$E$2:$E$103887),MATCH(A99370,[2]olist_order_payments_dataset!$A$2:$A$103887,0))</f>
        <v>140.9</v>
      </c>
      <c r="E99370" t="str">
        <f>INDEX(([3]olist_customers_dataset!$D$2:$D$99442),MATCH(B99370,[3]olist_customers_dataset!$A$2:$A$99442,0))</f>
        <v>sao paulo</v>
      </c>
    </row>
    <row r="99371" spans="1:5" x14ac:dyDescent="0.3">
      <c r="A99371" t="s">
        <v>99370</v>
      </c>
      <c r="B99371" t="s">
        <v>198812</v>
      </c>
      <c r="C99371">
        <f>IFERROR(INDEX(([1]olist_order_items_dataset!$F$2:$F$112651),MATCH(A99371,[1]olist_order_items_dataset!$A$2:$A$112651,0)),0)</f>
        <v>63.9</v>
      </c>
      <c r="D99371">
        <f>INDEX(([2]olist_order_payments_dataset!$E$2:$E$103887),MATCH(A99371,[2]olist_order_payments_dataset!$A$2:$A$103887,0))</f>
        <v>73.099999999999994</v>
      </c>
      <c r="E99371" t="str">
        <f>INDEX(([3]olist_customers_dataset!$D$2:$D$99442),MATCH(B99371,[3]olist_customers_dataset!$A$2:$A$99442,0))</f>
        <v>sao paulo</v>
      </c>
    </row>
    <row r="99372" spans="1:5" x14ac:dyDescent="0.3">
      <c r="A99372" t="s">
        <v>99371</v>
      </c>
      <c r="B99372" t="s">
        <v>198813</v>
      </c>
      <c r="C99372">
        <f>IFERROR(INDEX(([1]olist_order_items_dataset!$F$2:$F$112651),MATCH(A99372,[1]olist_order_items_dataset!$A$2:$A$112651,0)),0)</f>
        <v>149.33000000000001</v>
      </c>
      <c r="D99372">
        <f>INDEX(([2]olist_order_payments_dataset!$E$2:$E$103887),MATCH(A99372,[2]olist_order_payments_dataset!$A$2:$A$103887,0))</f>
        <v>169.35</v>
      </c>
      <c r="E99372" t="str">
        <f>INDEX(([3]olist_customers_dataset!$D$2:$D$99442),MATCH(B99372,[3]olist_customers_dataset!$A$2:$A$99442,0))</f>
        <v>lencois paulista</v>
      </c>
    </row>
    <row r="99373" spans="1:5" x14ac:dyDescent="0.3">
      <c r="A99373" t="s">
        <v>99372</v>
      </c>
      <c r="B99373" t="s">
        <v>198814</v>
      </c>
      <c r="C99373">
        <f>IFERROR(INDEX(([1]olist_order_items_dataset!$F$2:$F$112651),MATCH(A99373,[1]olist_order_items_dataset!$A$2:$A$112651,0)),0)</f>
        <v>148.9</v>
      </c>
      <c r="D99373">
        <f>INDEX(([2]olist_order_payments_dataset!$E$2:$E$103887),MATCH(A99373,[2]olist_order_payments_dataset!$A$2:$A$103887,0))</f>
        <v>172.81</v>
      </c>
      <c r="E99373" t="str">
        <f>INDEX(([3]olist_customers_dataset!$D$2:$D$99442),MATCH(B99373,[3]olist_customers_dataset!$A$2:$A$99442,0))</f>
        <v>iturama</v>
      </c>
    </row>
    <row r="99374" spans="1:5" x14ac:dyDescent="0.3">
      <c r="A99374" t="s">
        <v>99373</v>
      </c>
      <c r="B99374" t="s">
        <v>198815</v>
      </c>
      <c r="C99374">
        <f>IFERROR(INDEX(([1]olist_order_items_dataset!$F$2:$F$112651),MATCH(A99374,[1]olist_order_items_dataset!$A$2:$A$112651,0)),0)</f>
        <v>120</v>
      </c>
      <c r="D99374">
        <f>INDEX(([2]olist_order_payments_dataset!$E$2:$E$103887),MATCH(A99374,[2]olist_order_payments_dataset!$A$2:$A$103887,0))</f>
        <v>164.61</v>
      </c>
      <c r="E99374" t="str">
        <f>INDEX(([3]olist_customers_dataset!$D$2:$D$99442),MATCH(B99374,[3]olist_customers_dataset!$A$2:$A$99442,0))</f>
        <v>rio de janeiro</v>
      </c>
    </row>
    <row r="99375" spans="1:5" x14ac:dyDescent="0.3">
      <c r="A99375" t="s">
        <v>99374</v>
      </c>
      <c r="B99375" t="s">
        <v>198816</v>
      </c>
      <c r="C99375">
        <f>IFERROR(INDEX(([1]olist_order_items_dataset!$F$2:$F$112651),MATCH(A99375,[1]olist_order_items_dataset!$A$2:$A$112651,0)),0)</f>
        <v>89.18</v>
      </c>
      <c r="D99375">
        <f>INDEX(([2]olist_order_payments_dataset!$E$2:$E$103887),MATCH(A99375,[2]olist_order_payments_dataset!$A$2:$A$103887,0))</f>
        <v>104.56</v>
      </c>
      <c r="E99375" t="str">
        <f>INDEX(([3]olist_customers_dataset!$D$2:$D$99442),MATCH(B99375,[3]olist_customers_dataset!$A$2:$A$99442,0))</f>
        <v>rio de janeiro</v>
      </c>
    </row>
    <row r="99376" spans="1:5" x14ac:dyDescent="0.3">
      <c r="A99376" t="s">
        <v>99375</v>
      </c>
      <c r="B99376" t="s">
        <v>198817</v>
      </c>
      <c r="C99376">
        <f>IFERROR(INDEX(([1]olist_order_items_dataset!$F$2:$F$112651),MATCH(A99376,[1]olist_order_items_dataset!$A$2:$A$112651,0)),0)</f>
        <v>89.9</v>
      </c>
      <c r="D99376">
        <f>INDEX(([2]olist_order_payments_dataset!$E$2:$E$103887),MATCH(A99376,[2]olist_order_payments_dataset!$A$2:$A$103887,0))</f>
        <v>106.97</v>
      </c>
      <c r="E99376" t="str">
        <f>INDEX(([3]olist_customers_dataset!$D$2:$D$99442),MATCH(B99376,[3]olist_customers_dataset!$A$2:$A$99442,0))</f>
        <v>rio negrinho</v>
      </c>
    </row>
    <row r="99377" spans="1:5" x14ac:dyDescent="0.3">
      <c r="A99377" t="s">
        <v>99376</v>
      </c>
      <c r="B99377" t="s">
        <v>198818</v>
      </c>
      <c r="C99377">
        <f>IFERROR(INDEX(([1]olist_order_items_dataset!$F$2:$F$112651),MATCH(A99377,[1]olist_order_items_dataset!$A$2:$A$112651,0)),0)</f>
        <v>99</v>
      </c>
      <c r="D99377">
        <f>INDEX(([2]olist_order_payments_dataset!$E$2:$E$103887),MATCH(A99377,[2]olist_order_payments_dataset!$A$2:$A$103887,0))</f>
        <v>112.71</v>
      </c>
      <c r="E99377" t="str">
        <f>INDEX(([3]olist_customers_dataset!$D$2:$D$99442),MATCH(B99377,[3]olist_customers_dataset!$A$2:$A$99442,0))</f>
        <v>jundiai</v>
      </c>
    </row>
    <row r="99378" spans="1:5" x14ac:dyDescent="0.3">
      <c r="A99378" t="s">
        <v>99377</v>
      </c>
      <c r="B99378" t="s">
        <v>198819</v>
      </c>
      <c r="C99378">
        <f>IFERROR(INDEX(([1]olist_order_items_dataset!$F$2:$F$112651),MATCH(A99378,[1]olist_order_items_dataset!$A$2:$A$112651,0)),0)</f>
        <v>69.900000000000006</v>
      </c>
      <c r="D99378">
        <f>INDEX(([2]olist_order_payments_dataset!$E$2:$E$103887),MATCH(A99378,[2]olist_order_payments_dataset!$A$2:$A$103887,0))</f>
        <v>78.78</v>
      </c>
      <c r="E99378" t="str">
        <f>INDEX(([3]olist_customers_dataset!$D$2:$D$99442),MATCH(B99378,[3]olist_customers_dataset!$A$2:$A$99442,0))</f>
        <v>engenheiro coelho</v>
      </c>
    </row>
    <row r="99379" spans="1:5" x14ac:dyDescent="0.3">
      <c r="A99379" t="s">
        <v>99378</v>
      </c>
      <c r="B99379" t="s">
        <v>198820</v>
      </c>
      <c r="C99379">
        <f>IFERROR(INDEX(([1]olist_order_items_dataset!$F$2:$F$112651),MATCH(A99379,[1]olist_order_items_dataset!$A$2:$A$112651,0)),0)</f>
        <v>59.9</v>
      </c>
      <c r="D99379">
        <f>INDEX(([2]olist_order_payments_dataset!$E$2:$E$103887),MATCH(A99379,[2]olist_order_payments_dataset!$A$2:$A$103887,0))</f>
        <v>77.23</v>
      </c>
      <c r="E99379" t="str">
        <f>INDEX(([3]olist_customers_dataset!$D$2:$D$99442),MATCH(B99379,[3]olist_customers_dataset!$A$2:$A$99442,0))</f>
        <v>sao jose do rio preto</v>
      </c>
    </row>
    <row r="99380" spans="1:5" x14ac:dyDescent="0.3">
      <c r="A99380" t="s">
        <v>99379</v>
      </c>
      <c r="B99380" t="s">
        <v>198821</v>
      </c>
      <c r="C99380">
        <f>IFERROR(INDEX(([1]olist_order_items_dataset!$F$2:$F$112651),MATCH(A99380,[1]olist_order_items_dataset!$A$2:$A$112651,0)),0)</f>
        <v>24.98</v>
      </c>
      <c r="D99380">
        <f>INDEX(([2]olist_order_payments_dataset!$E$2:$E$103887),MATCH(A99380,[2]olist_order_payments_dataset!$A$2:$A$103887,0))</f>
        <v>37.82</v>
      </c>
      <c r="E99380" t="str">
        <f>INDEX(([3]olist_customers_dataset!$D$2:$D$99442),MATCH(B99380,[3]olist_customers_dataset!$A$2:$A$99442,0))</f>
        <v>ribeirao preto</v>
      </c>
    </row>
    <row r="99381" spans="1:5" x14ac:dyDescent="0.3">
      <c r="A99381" t="s">
        <v>99380</v>
      </c>
      <c r="B99381" t="s">
        <v>198822</v>
      </c>
      <c r="C99381">
        <f>IFERROR(INDEX(([1]olist_order_items_dataset!$F$2:$F$112651),MATCH(A99381,[1]olist_order_items_dataset!$A$2:$A$112651,0)),0)</f>
        <v>39</v>
      </c>
      <c r="D99381">
        <f>INDEX(([2]olist_order_payments_dataset!$E$2:$E$103887),MATCH(A99381,[2]olist_order_payments_dataset!$A$2:$A$103887,0))</f>
        <v>54.1</v>
      </c>
      <c r="E99381" t="str">
        <f>INDEX(([3]olist_customers_dataset!$D$2:$D$99442),MATCH(B99381,[3]olist_customers_dataset!$A$2:$A$99442,0))</f>
        <v>araras</v>
      </c>
    </row>
    <row r="99382" spans="1:5" x14ac:dyDescent="0.3">
      <c r="A99382" t="s">
        <v>99381</v>
      </c>
      <c r="B99382" t="s">
        <v>198823</v>
      </c>
      <c r="C99382">
        <f>IFERROR(INDEX(([1]olist_order_items_dataset!$F$2:$F$112651),MATCH(A99382,[1]olist_order_items_dataset!$A$2:$A$112651,0)),0)</f>
        <v>98</v>
      </c>
      <c r="D99382">
        <f>INDEX(([2]olist_order_payments_dataset!$E$2:$E$103887),MATCH(A99382,[2]olist_order_payments_dataset!$A$2:$A$103887,0))</f>
        <v>109.3</v>
      </c>
      <c r="E99382" t="str">
        <f>INDEX(([3]olist_customers_dataset!$D$2:$D$99442),MATCH(B99382,[3]olist_customers_dataset!$A$2:$A$99442,0))</f>
        <v>registro</v>
      </c>
    </row>
    <row r="99383" spans="1:5" x14ac:dyDescent="0.3">
      <c r="A99383" t="s">
        <v>99382</v>
      </c>
      <c r="B99383" s="1" t="s">
        <v>198824</v>
      </c>
      <c r="C99383">
        <f>IFERROR(INDEX(([1]olist_order_items_dataset!$F$2:$F$112651),MATCH(A99383,[1]olist_order_items_dataset!$A$2:$A$112651,0)),0)</f>
        <v>5</v>
      </c>
      <c r="D99383">
        <f>INDEX(([2]olist_order_payments_dataset!$E$2:$E$103887),MATCH(A99383,[2]olist_order_payments_dataset!$A$2:$A$103887,0))</f>
        <v>12.39</v>
      </c>
      <c r="E99383" t="str">
        <f>INDEX(([3]olist_customers_dataset!$D$2:$D$99442),MATCH(B99383,[3]olist_customers_dataset!$A$2:$A$99442,0))</f>
        <v>sao paulo</v>
      </c>
    </row>
    <row r="99384" spans="1:5" x14ac:dyDescent="0.3">
      <c r="A99384" t="s">
        <v>99383</v>
      </c>
      <c r="B99384" t="s">
        <v>198825</v>
      </c>
      <c r="C99384">
        <f>IFERROR(INDEX(([1]olist_order_items_dataset!$F$2:$F$112651),MATCH(A99384,[1]olist_order_items_dataset!$A$2:$A$112651,0)),0)</f>
        <v>31.5</v>
      </c>
      <c r="D99384">
        <f>INDEX(([2]olist_order_payments_dataset!$E$2:$E$103887),MATCH(A99384,[2]olist_order_payments_dataset!$A$2:$A$103887,0))</f>
        <v>53.65</v>
      </c>
      <c r="E99384" t="str">
        <f>INDEX(([3]olist_customers_dataset!$D$2:$D$99442),MATCH(B99384,[3]olist_customers_dataset!$A$2:$A$99442,0))</f>
        <v>alagoinhas</v>
      </c>
    </row>
    <row r="99385" spans="1:5" x14ac:dyDescent="0.3">
      <c r="A99385" t="s">
        <v>99384</v>
      </c>
      <c r="B99385" t="s">
        <v>198826</v>
      </c>
      <c r="C99385">
        <f>IFERROR(INDEX(([1]olist_order_items_dataset!$F$2:$F$112651),MATCH(A99385,[1]olist_order_items_dataset!$A$2:$A$112651,0)),0)</f>
        <v>134.9</v>
      </c>
      <c r="D99385">
        <f>INDEX(([2]olist_order_payments_dataset!$E$2:$E$103887),MATCH(A99385,[2]olist_order_payments_dataset!$A$2:$A$103887,0))</f>
        <v>144.59</v>
      </c>
      <c r="E99385" t="str">
        <f>INDEX(([3]olist_customers_dataset!$D$2:$D$99442),MATCH(B99385,[3]olist_customers_dataset!$A$2:$A$99442,0))</f>
        <v>maua</v>
      </c>
    </row>
    <row r="99386" spans="1:5" x14ac:dyDescent="0.3">
      <c r="A99386" t="s">
        <v>99385</v>
      </c>
      <c r="B99386" t="s">
        <v>198827</v>
      </c>
      <c r="C99386">
        <f>IFERROR(INDEX(([1]olist_order_items_dataset!$F$2:$F$112651),MATCH(A99386,[1]olist_order_items_dataset!$A$2:$A$112651,0)),0)</f>
        <v>129</v>
      </c>
      <c r="D99386">
        <f>INDEX(([2]olist_order_payments_dataset!$E$2:$E$103887),MATCH(A99386,[2]olist_order_payments_dataset!$A$2:$A$103887,0))</f>
        <v>147.15</v>
      </c>
      <c r="E99386" t="str">
        <f>INDEX(([3]olist_customers_dataset!$D$2:$D$99442),MATCH(B99386,[3]olist_customers_dataset!$A$2:$A$99442,0))</f>
        <v>cianorte</v>
      </c>
    </row>
    <row r="99387" spans="1:5" x14ac:dyDescent="0.3">
      <c r="A99387" t="s">
        <v>99386</v>
      </c>
      <c r="B99387" t="s">
        <v>198828</v>
      </c>
      <c r="C99387">
        <f>IFERROR(INDEX(([1]olist_order_items_dataset!$F$2:$F$112651),MATCH(A99387,[1]olist_order_items_dataset!$A$2:$A$112651,0)),0)</f>
        <v>360</v>
      </c>
      <c r="D99387">
        <f>INDEX(([2]olist_order_payments_dataset!$E$2:$E$103887),MATCH(A99387,[2]olist_order_payments_dataset!$A$2:$A$103887,0))</f>
        <v>397.04</v>
      </c>
      <c r="E99387" t="str">
        <f>INDEX(([3]olist_customers_dataset!$D$2:$D$99442),MATCH(B99387,[3]olist_customers_dataset!$A$2:$A$99442,0))</f>
        <v>sao paulo</v>
      </c>
    </row>
    <row r="99388" spans="1:5" x14ac:dyDescent="0.3">
      <c r="A99388" t="s">
        <v>99387</v>
      </c>
      <c r="B99388" t="s">
        <v>198829</v>
      </c>
      <c r="C99388">
        <f>IFERROR(INDEX(([1]olist_order_items_dataset!$F$2:$F$112651),MATCH(A99388,[1]olist_order_items_dataset!$A$2:$A$112651,0)),0)</f>
        <v>143.80000000000001</v>
      </c>
      <c r="D99388">
        <f>INDEX(([2]olist_order_payments_dataset!$E$2:$E$103887),MATCH(A99388,[2]olist_order_payments_dataset!$A$2:$A$103887,0))</f>
        <v>163.72999999999999</v>
      </c>
      <c r="E99388" t="str">
        <f>INDEX(([3]olist_customers_dataset!$D$2:$D$99442),MATCH(B99388,[3]olist_customers_dataset!$A$2:$A$99442,0))</f>
        <v>sao jose do rio preto</v>
      </c>
    </row>
    <row r="99389" spans="1:5" x14ac:dyDescent="0.3">
      <c r="A99389" s="1" t="s">
        <v>99388</v>
      </c>
      <c r="B99389" t="s">
        <v>198830</v>
      </c>
      <c r="C99389">
        <f>IFERROR(INDEX(([1]olist_order_items_dataset!$F$2:$F$112651),MATCH(A99389,[1]olist_order_items_dataset!$A$2:$A$112651,0)),0)</f>
        <v>42.9</v>
      </c>
      <c r="D99389">
        <f>INDEX(([2]olist_order_payments_dataset!$E$2:$E$103887),MATCH(A99389,[2]olist_order_payments_dataset!$A$2:$A$103887,0))</f>
        <v>52.34</v>
      </c>
      <c r="E99389" t="str">
        <f>INDEX(([3]olist_customers_dataset!$D$2:$D$99442),MATCH(B99389,[3]olist_customers_dataset!$A$2:$A$99442,0))</f>
        <v>sao paulo</v>
      </c>
    </row>
    <row r="99390" spans="1:5" x14ac:dyDescent="0.3">
      <c r="A99390" t="s">
        <v>99389</v>
      </c>
      <c r="B99390" t="s">
        <v>198831</v>
      </c>
      <c r="C99390">
        <f>IFERROR(INDEX(([1]olist_order_items_dataset!$F$2:$F$112651),MATCH(A99390,[1]olist_order_items_dataset!$A$2:$A$112651,0)),0)</f>
        <v>79.900000000000006</v>
      </c>
      <c r="D99390">
        <f>INDEX(([2]olist_order_payments_dataset!$E$2:$E$103887),MATCH(A99390,[2]olist_order_payments_dataset!$A$2:$A$103887,0))</f>
        <v>97.71</v>
      </c>
      <c r="E99390" t="str">
        <f>INDEX(([3]olist_customers_dataset!$D$2:$D$99442),MATCH(B99390,[3]olist_customers_dataset!$A$2:$A$99442,0))</f>
        <v>passo fundo</v>
      </c>
    </row>
    <row r="99391" spans="1:5" x14ac:dyDescent="0.3">
      <c r="A99391" t="s">
        <v>99390</v>
      </c>
      <c r="B99391" t="s">
        <v>198832</v>
      </c>
      <c r="C99391">
        <f>IFERROR(INDEX(([1]olist_order_items_dataset!$F$2:$F$112651),MATCH(A99391,[1]olist_order_items_dataset!$A$2:$A$112651,0)),0)</f>
        <v>149.94</v>
      </c>
      <c r="D99391">
        <f>INDEX(([2]olist_order_payments_dataset!$E$2:$E$103887),MATCH(A99391,[2]olist_order_payments_dataset!$A$2:$A$103887,0))</f>
        <v>398.18</v>
      </c>
      <c r="E99391" t="str">
        <f>INDEX(([3]olist_customers_dataset!$D$2:$D$99442),MATCH(B99391,[3]olist_customers_dataset!$A$2:$A$99442,0))</f>
        <v>rio de janeiro</v>
      </c>
    </row>
    <row r="99392" spans="1:5" x14ac:dyDescent="0.3">
      <c r="A99392" t="s">
        <v>99391</v>
      </c>
      <c r="B99392" t="s">
        <v>198833</v>
      </c>
      <c r="C99392">
        <f>IFERROR(INDEX(([1]olist_order_items_dataset!$F$2:$F$112651),MATCH(A99392,[1]olist_order_items_dataset!$A$2:$A$112651,0)),0)</f>
        <v>215</v>
      </c>
      <c r="D99392">
        <f>INDEX(([2]olist_order_payments_dataset!$E$2:$E$103887),MATCH(A99392,[2]olist_order_payments_dataset!$A$2:$A$103887,0))</f>
        <v>232.14</v>
      </c>
      <c r="E99392" t="str">
        <f>INDEX(([3]olist_customers_dataset!$D$2:$D$99442),MATCH(B99392,[3]olist_customers_dataset!$A$2:$A$99442,0))</f>
        <v>matao</v>
      </c>
    </row>
    <row r="99393" spans="1:5" x14ac:dyDescent="0.3">
      <c r="A99393" t="s">
        <v>99392</v>
      </c>
      <c r="B99393" t="s">
        <v>198834</v>
      </c>
      <c r="C99393">
        <f>IFERROR(INDEX(([1]olist_order_items_dataset!$F$2:$F$112651),MATCH(A99393,[1]olist_order_items_dataset!$A$2:$A$112651,0)),0)</f>
        <v>119.8</v>
      </c>
      <c r="D99393">
        <f>INDEX(([2]olist_order_payments_dataset!$E$2:$E$103887),MATCH(A99393,[2]olist_order_payments_dataset!$A$2:$A$103887,0))</f>
        <v>146.96</v>
      </c>
      <c r="E99393" t="str">
        <f>INDEX(([3]olist_customers_dataset!$D$2:$D$99442),MATCH(B99393,[3]olist_customers_dataset!$A$2:$A$99442,0))</f>
        <v>curitiba</v>
      </c>
    </row>
    <row r="99394" spans="1:5" x14ac:dyDescent="0.3">
      <c r="A99394" t="s">
        <v>99393</v>
      </c>
      <c r="B99394" t="s">
        <v>198835</v>
      </c>
      <c r="C99394">
        <f>IFERROR(INDEX(([1]olist_order_items_dataset!$F$2:$F$112651),MATCH(A99394,[1]olist_order_items_dataset!$A$2:$A$112651,0)),0)</f>
        <v>59</v>
      </c>
      <c r="D99394">
        <f>INDEX(([2]olist_order_payments_dataset!$E$2:$E$103887),MATCH(A99394,[2]olist_order_payments_dataset!$A$2:$A$103887,0))</f>
        <v>73.17</v>
      </c>
      <c r="E99394" t="str">
        <f>INDEX(([3]olist_customers_dataset!$D$2:$D$99442),MATCH(B99394,[3]olist_customers_dataset!$A$2:$A$99442,0))</f>
        <v>rio de janeiro</v>
      </c>
    </row>
    <row r="99395" spans="1:5" x14ac:dyDescent="0.3">
      <c r="A99395" t="s">
        <v>99394</v>
      </c>
      <c r="B99395" s="1" t="s">
        <v>198836</v>
      </c>
      <c r="C99395">
        <f>IFERROR(INDEX(([1]olist_order_items_dataset!$F$2:$F$112651),MATCH(A99395,[1]olist_order_items_dataset!$A$2:$A$112651,0)),0)</f>
        <v>127</v>
      </c>
      <c r="D99395">
        <f>INDEX(([2]olist_order_payments_dataset!$E$2:$E$103887),MATCH(A99395,[2]olist_order_payments_dataset!$A$2:$A$103887,0))</f>
        <v>145.13999999999999</v>
      </c>
      <c r="E99395" t="str">
        <f>INDEX(([3]olist_customers_dataset!$D$2:$D$99442),MATCH(B99395,[3]olist_customers_dataset!$A$2:$A$99442,0))</f>
        <v>tres coracoes</v>
      </c>
    </row>
    <row r="99396" spans="1:5" x14ac:dyDescent="0.3">
      <c r="A99396" t="s">
        <v>99395</v>
      </c>
      <c r="B99396" t="s">
        <v>198837</v>
      </c>
      <c r="C99396">
        <f>IFERROR(INDEX(([1]olist_order_items_dataset!$F$2:$F$112651),MATCH(A99396,[1]olist_order_items_dataset!$A$2:$A$112651,0)),0)</f>
        <v>84.3</v>
      </c>
      <c r="D99396">
        <f>INDEX(([2]olist_order_payments_dataset!$E$2:$E$103887),MATCH(A99396,[2]olist_order_payments_dataset!$A$2:$A$103887,0))</f>
        <v>98.23</v>
      </c>
      <c r="E99396" t="str">
        <f>INDEX(([3]olist_customers_dataset!$D$2:$D$99442),MATCH(B99396,[3]olist_customers_dataset!$A$2:$A$99442,0))</f>
        <v>belo horizonte</v>
      </c>
    </row>
    <row r="99397" spans="1:5" x14ac:dyDescent="0.3">
      <c r="A99397" t="s">
        <v>99396</v>
      </c>
      <c r="B99397" t="s">
        <v>198838</v>
      </c>
      <c r="C99397">
        <f>IFERROR(INDEX(([1]olist_order_items_dataset!$F$2:$F$112651),MATCH(A99397,[1]olist_order_items_dataset!$A$2:$A$112651,0)),0)</f>
        <v>27.49</v>
      </c>
      <c r="D99397">
        <f>INDEX(([2]olist_order_payments_dataset!$E$2:$E$103887),MATCH(A99397,[2]olist_order_payments_dataset!$A$2:$A$103887,0))</f>
        <v>36.46</v>
      </c>
      <c r="E99397" t="str">
        <f>INDEX(([3]olist_customers_dataset!$D$2:$D$99442),MATCH(B99397,[3]olist_customers_dataset!$A$2:$A$99442,0))</f>
        <v>barueri</v>
      </c>
    </row>
    <row r="99398" spans="1:5" x14ac:dyDescent="0.3">
      <c r="A99398" t="s">
        <v>99397</v>
      </c>
      <c r="B99398" t="s">
        <v>198839</v>
      </c>
      <c r="C99398">
        <f>IFERROR(INDEX(([1]olist_order_items_dataset!$F$2:$F$112651),MATCH(A99398,[1]olist_order_items_dataset!$A$2:$A$112651,0)),0)</f>
        <v>95</v>
      </c>
      <c r="D99398">
        <f>INDEX(([2]olist_order_payments_dataset!$E$2:$E$103887),MATCH(A99398,[2]olist_order_payments_dataset!$A$2:$A$103887,0))</f>
        <v>239.5</v>
      </c>
      <c r="E99398" t="str">
        <f>INDEX(([3]olist_customers_dataset!$D$2:$D$99442),MATCH(B99398,[3]olist_customers_dataset!$A$2:$A$99442,0))</f>
        <v>maua</v>
      </c>
    </row>
    <row r="99399" spans="1:5" x14ac:dyDescent="0.3">
      <c r="A99399" t="s">
        <v>99398</v>
      </c>
      <c r="B99399" t="s">
        <v>198840</v>
      </c>
      <c r="C99399">
        <f>IFERROR(INDEX(([1]olist_order_items_dataset!$F$2:$F$112651),MATCH(A99399,[1]olist_order_items_dataset!$A$2:$A$112651,0)),0)</f>
        <v>249.9</v>
      </c>
      <c r="D99399">
        <f>INDEX(([2]olist_order_payments_dataset!$E$2:$E$103887),MATCH(A99399,[2]olist_order_payments_dataset!$A$2:$A$103887,0))</f>
        <v>269.52999999999997</v>
      </c>
      <c r="E99399" t="str">
        <f>INDEX(([3]olist_customers_dataset!$D$2:$D$99442),MATCH(B99399,[3]olist_customers_dataset!$A$2:$A$99442,0))</f>
        <v>sao paulo</v>
      </c>
    </row>
    <row r="99400" spans="1:5" x14ac:dyDescent="0.3">
      <c r="A99400" t="s">
        <v>99399</v>
      </c>
      <c r="B99400" t="s">
        <v>198841</v>
      </c>
      <c r="C99400">
        <f>IFERROR(INDEX(([1]olist_order_items_dataset!$F$2:$F$112651),MATCH(A99400,[1]olist_order_items_dataset!$A$2:$A$112651,0)),0)</f>
        <v>124.9</v>
      </c>
      <c r="D99400">
        <f>INDEX(([2]olist_order_payments_dataset!$E$2:$E$103887),MATCH(A99400,[2]olist_order_payments_dataset!$A$2:$A$103887,0))</f>
        <v>141.96</v>
      </c>
      <c r="E99400" t="str">
        <f>INDEX(([3]olist_customers_dataset!$D$2:$D$99442),MATCH(B99400,[3]olist_customers_dataset!$A$2:$A$99442,0))</f>
        <v>sao paulo</v>
      </c>
    </row>
    <row r="99401" spans="1:5" x14ac:dyDescent="0.3">
      <c r="A99401" t="s">
        <v>99400</v>
      </c>
      <c r="B99401" t="s">
        <v>198842</v>
      </c>
      <c r="C99401">
        <f>IFERROR(INDEX(([1]olist_order_items_dataset!$F$2:$F$112651),MATCH(A99401,[1]olist_order_items_dataset!$A$2:$A$112651,0)),0)</f>
        <v>26.9</v>
      </c>
      <c r="D99401">
        <f>INDEX(([2]olist_order_payments_dataset!$E$2:$E$103887),MATCH(A99401,[2]olist_order_payments_dataset!$A$2:$A$103887,0))</f>
        <v>43.69</v>
      </c>
      <c r="E99401" t="str">
        <f>INDEX(([3]olist_customers_dataset!$D$2:$D$99442),MATCH(B99401,[3]olist_customers_dataset!$A$2:$A$99442,0))</f>
        <v>rio de janeiro</v>
      </c>
    </row>
    <row r="99402" spans="1:5" x14ac:dyDescent="0.3">
      <c r="A99402" t="s">
        <v>99401</v>
      </c>
      <c r="B99402" t="s">
        <v>198843</v>
      </c>
      <c r="C99402">
        <f>IFERROR(INDEX(([1]olist_order_items_dataset!$F$2:$F$112651),MATCH(A99402,[1]olist_order_items_dataset!$A$2:$A$112651,0)),0)</f>
        <v>22.9</v>
      </c>
      <c r="D99402">
        <f>INDEX(([2]olist_order_payments_dataset!$E$2:$E$103887),MATCH(A99402,[2]olist_order_payments_dataset!$A$2:$A$103887,0))</f>
        <v>34.75</v>
      </c>
      <c r="E99402" t="str">
        <f>INDEX(([3]olist_customers_dataset!$D$2:$D$99442),MATCH(B99402,[3]olist_customers_dataset!$A$2:$A$99442,0))</f>
        <v>sao paulo</v>
      </c>
    </row>
    <row r="99403" spans="1:5" x14ac:dyDescent="0.3">
      <c r="A99403" t="s">
        <v>99402</v>
      </c>
      <c r="B99403" t="s">
        <v>198844</v>
      </c>
      <c r="C99403">
        <f>IFERROR(INDEX(([1]olist_order_items_dataset!$F$2:$F$112651),MATCH(A99403,[1]olist_order_items_dataset!$A$2:$A$112651,0)),0)</f>
        <v>369.9</v>
      </c>
      <c r="D99403">
        <f>INDEX(([2]olist_order_payments_dataset!$E$2:$E$103887),MATCH(A99403,[2]olist_order_payments_dataset!$A$2:$A$103887,0))</f>
        <v>380.68</v>
      </c>
      <c r="E99403" t="str">
        <f>INDEX(([3]olist_customers_dataset!$D$2:$D$99442),MATCH(B99403,[3]olist_customers_dataset!$A$2:$A$99442,0))</f>
        <v>sao paulo</v>
      </c>
    </row>
    <row r="99404" spans="1:5" x14ac:dyDescent="0.3">
      <c r="A99404" t="s">
        <v>99403</v>
      </c>
      <c r="B99404" t="s">
        <v>198845</v>
      </c>
      <c r="C99404">
        <f>IFERROR(INDEX(([1]olist_order_items_dataset!$F$2:$F$112651),MATCH(A99404,[1]olist_order_items_dataset!$A$2:$A$112651,0)),0)</f>
        <v>39</v>
      </c>
      <c r="D99404">
        <f>INDEX(([2]olist_order_payments_dataset!$E$2:$E$103887),MATCH(A99404,[2]olist_order_payments_dataset!$A$2:$A$103887,0))</f>
        <v>50.85</v>
      </c>
      <c r="E99404" t="str">
        <f>INDEX(([3]olist_customers_dataset!$D$2:$D$99442),MATCH(B99404,[3]olist_customers_dataset!$A$2:$A$99442,0))</f>
        <v>sao vicente</v>
      </c>
    </row>
    <row r="99405" spans="1:5" x14ac:dyDescent="0.3">
      <c r="A99405" t="s">
        <v>99404</v>
      </c>
      <c r="B99405" t="s">
        <v>198846</v>
      </c>
      <c r="C99405">
        <f>IFERROR(INDEX(([1]olist_order_items_dataset!$F$2:$F$112651),MATCH(A99405,[1]olist_order_items_dataset!$A$2:$A$112651,0)),0)</f>
        <v>34.9</v>
      </c>
      <c r="D99405">
        <f>INDEX(([2]olist_order_payments_dataset!$E$2:$E$103887),MATCH(A99405,[2]olist_order_payments_dataset!$A$2:$A$103887,0))</f>
        <v>56.96</v>
      </c>
      <c r="E99405" t="str">
        <f>INDEX(([3]olist_customers_dataset!$D$2:$D$99442),MATCH(B99405,[3]olist_customers_dataset!$A$2:$A$99442,0))</f>
        <v>salvador</v>
      </c>
    </row>
    <row r="99406" spans="1:5" x14ac:dyDescent="0.3">
      <c r="A99406" t="s">
        <v>99405</v>
      </c>
      <c r="B99406" t="s">
        <v>198847</v>
      </c>
      <c r="C99406">
        <f>IFERROR(INDEX(([1]olist_order_items_dataset!$F$2:$F$112651),MATCH(A99406,[1]olist_order_items_dataset!$A$2:$A$112651,0)),0)</f>
        <v>45.73</v>
      </c>
      <c r="D99406">
        <f>INDEX(([2]olist_order_payments_dataset!$E$2:$E$103887),MATCH(A99406,[2]olist_order_payments_dataset!$A$2:$A$103887,0))</f>
        <v>71.36</v>
      </c>
      <c r="E99406" t="str">
        <f>INDEX(([3]olist_customers_dataset!$D$2:$D$99442),MATCH(B99406,[3]olist_customers_dataset!$A$2:$A$99442,0))</f>
        <v>belem</v>
      </c>
    </row>
    <row r="99407" spans="1:5" x14ac:dyDescent="0.3">
      <c r="A99407" t="s">
        <v>99406</v>
      </c>
      <c r="B99407" t="s">
        <v>198848</v>
      </c>
      <c r="C99407">
        <f>IFERROR(INDEX(([1]olist_order_items_dataset!$F$2:$F$112651),MATCH(A99407,[1]olist_order_items_dataset!$A$2:$A$112651,0)),0)</f>
        <v>27.9</v>
      </c>
      <c r="D99407">
        <f>INDEX(([2]olist_order_payments_dataset!$E$2:$E$103887),MATCH(A99407,[2]olist_order_payments_dataset!$A$2:$A$103887,0))</f>
        <v>35.840000000000003</v>
      </c>
      <c r="E99407" t="str">
        <f>INDEX(([3]olist_customers_dataset!$D$2:$D$99442),MATCH(B99407,[3]olist_customers_dataset!$A$2:$A$99442,0))</f>
        <v>diadema</v>
      </c>
    </row>
    <row r="99408" spans="1:5" x14ac:dyDescent="0.3">
      <c r="A99408" t="s">
        <v>99407</v>
      </c>
      <c r="B99408" t="s">
        <v>198849</v>
      </c>
      <c r="C99408">
        <f>IFERROR(INDEX(([1]olist_order_items_dataset!$F$2:$F$112651),MATCH(A99408,[1]olist_order_items_dataset!$A$2:$A$112651,0)),0)</f>
        <v>59</v>
      </c>
      <c r="D99408">
        <f>INDEX(([2]olist_order_payments_dataset!$E$2:$E$103887),MATCH(A99408,[2]olist_order_payments_dataset!$A$2:$A$103887,0))</f>
        <v>79.73</v>
      </c>
      <c r="E99408" t="str">
        <f>INDEX(([3]olist_customers_dataset!$D$2:$D$99442),MATCH(B99408,[3]olist_customers_dataset!$A$2:$A$99442,0))</f>
        <v>sao pedro</v>
      </c>
    </row>
    <row r="99409" spans="1:5" x14ac:dyDescent="0.3">
      <c r="A99409" t="s">
        <v>99408</v>
      </c>
      <c r="B99409" t="s">
        <v>198850</v>
      </c>
      <c r="C99409">
        <f>IFERROR(INDEX(([1]olist_order_items_dataset!$F$2:$F$112651),MATCH(A99409,[1]olist_order_items_dataset!$A$2:$A$112651,0)),0)</f>
        <v>30.99</v>
      </c>
      <c r="D99409">
        <f>INDEX(([2]olist_order_payments_dataset!$E$2:$E$103887),MATCH(A99409,[2]olist_order_payments_dataset!$A$2:$A$103887,0))</f>
        <v>43.87</v>
      </c>
      <c r="E99409" t="str">
        <f>INDEX(([3]olist_customers_dataset!$D$2:$D$99442),MATCH(B99409,[3]olist_customers_dataset!$A$2:$A$99442,0))</f>
        <v>sao paulo</v>
      </c>
    </row>
    <row r="99410" spans="1:5" x14ac:dyDescent="0.3">
      <c r="A99410" t="s">
        <v>99409</v>
      </c>
      <c r="B99410" t="s">
        <v>198851</v>
      </c>
      <c r="C99410">
        <f>IFERROR(INDEX(([1]olist_order_items_dataset!$F$2:$F$112651),MATCH(A99410,[1]olist_order_items_dataset!$A$2:$A$112651,0)),0)</f>
        <v>399.99</v>
      </c>
      <c r="D99410">
        <f>INDEX(([2]olist_order_payments_dataset!$E$2:$E$103887),MATCH(A99410,[2]olist_order_payments_dataset!$A$2:$A$103887,0))</f>
        <v>482.69</v>
      </c>
      <c r="E99410" t="str">
        <f>INDEX(([3]olist_customers_dataset!$D$2:$D$99442),MATCH(B99410,[3]olist_customers_dataset!$A$2:$A$99442,0))</f>
        <v>rio de janeiro</v>
      </c>
    </row>
    <row r="99411" spans="1:5" x14ac:dyDescent="0.3">
      <c r="A99411" t="s">
        <v>99410</v>
      </c>
      <c r="B99411" t="s">
        <v>198852</v>
      </c>
      <c r="C99411">
        <f>IFERROR(INDEX(([1]olist_order_items_dataset!$F$2:$F$112651),MATCH(A99411,[1]olist_order_items_dataset!$A$2:$A$112651,0)),0)</f>
        <v>57.99</v>
      </c>
      <c r="D99411">
        <f>INDEX(([2]olist_order_payments_dataset!$E$2:$E$103887),MATCH(A99411,[2]olist_order_payments_dataset!$A$2:$A$103887,0))</f>
        <v>85.25</v>
      </c>
      <c r="E99411" t="str">
        <f>INDEX(([3]olist_customers_dataset!$D$2:$D$99442),MATCH(B99411,[3]olist_customers_dataset!$A$2:$A$99442,0))</f>
        <v>sao paulo</v>
      </c>
    </row>
    <row r="99412" spans="1:5" x14ac:dyDescent="0.3">
      <c r="A99412" t="s">
        <v>99411</v>
      </c>
      <c r="B99412" t="s">
        <v>198853</v>
      </c>
      <c r="C99412">
        <f>IFERROR(INDEX(([1]olist_order_items_dataset!$F$2:$F$112651),MATCH(A99412,[1]olist_order_items_dataset!$A$2:$A$112651,0)),0)</f>
        <v>34.49</v>
      </c>
      <c r="D99412">
        <f>INDEX(([2]olist_order_payments_dataset!$E$2:$E$103887),MATCH(A99412,[2]olist_order_payments_dataset!$A$2:$A$103887,0))</f>
        <v>49.59</v>
      </c>
      <c r="E99412" t="str">
        <f>INDEX(([3]olist_customers_dataset!$D$2:$D$99442),MATCH(B99412,[3]olist_customers_dataset!$A$2:$A$99442,0))</f>
        <v>sarandi</v>
      </c>
    </row>
    <row r="99413" spans="1:5" x14ac:dyDescent="0.3">
      <c r="A99413" t="s">
        <v>99412</v>
      </c>
      <c r="B99413" t="s">
        <v>198854</v>
      </c>
      <c r="C99413">
        <f>IFERROR(INDEX(([1]olist_order_items_dataset!$F$2:$F$112651),MATCH(A99413,[1]olist_order_items_dataset!$A$2:$A$112651,0)),0)</f>
        <v>159</v>
      </c>
      <c r="D99413">
        <f>INDEX(([2]olist_order_payments_dataset!$E$2:$E$103887),MATCH(A99413,[2]olist_order_payments_dataset!$A$2:$A$103887,0))</f>
        <v>172.41</v>
      </c>
      <c r="E99413" t="str">
        <f>INDEX(([3]olist_customers_dataset!$D$2:$D$99442),MATCH(B99413,[3]olist_customers_dataset!$A$2:$A$99442,0))</f>
        <v>barueri</v>
      </c>
    </row>
    <row r="99414" spans="1:5" x14ac:dyDescent="0.3">
      <c r="A99414" t="s">
        <v>99413</v>
      </c>
      <c r="B99414" t="s">
        <v>198855</v>
      </c>
      <c r="C99414">
        <f>IFERROR(INDEX(([1]olist_order_items_dataset!$F$2:$F$112651),MATCH(A99414,[1]olist_order_items_dataset!$A$2:$A$112651,0)),0)</f>
        <v>129</v>
      </c>
      <c r="D99414">
        <f>INDEX(([2]olist_order_payments_dataset!$E$2:$E$103887),MATCH(A99414,[2]olist_order_payments_dataset!$A$2:$A$103887,0))</f>
        <v>141.4</v>
      </c>
      <c r="E99414" t="str">
        <f>INDEX(([3]olist_customers_dataset!$D$2:$D$99442),MATCH(B99414,[3]olist_customers_dataset!$A$2:$A$99442,0))</f>
        <v>cordeiropolis</v>
      </c>
    </row>
    <row r="99415" spans="1:5" x14ac:dyDescent="0.3">
      <c r="A99415" t="s">
        <v>99414</v>
      </c>
      <c r="B99415" t="s">
        <v>198856</v>
      </c>
      <c r="C99415">
        <f>IFERROR(INDEX(([1]olist_order_items_dataset!$F$2:$F$112651),MATCH(A99415,[1]olist_order_items_dataset!$A$2:$A$112651,0)),0)</f>
        <v>439.65</v>
      </c>
      <c r="D99415">
        <f>INDEX(([2]olist_order_payments_dataset!$E$2:$E$103887),MATCH(A99415,[2]olist_order_payments_dataset!$A$2:$A$103887,0))</f>
        <v>460.61</v>
      </c>
      <c r="E99415" t="str">
        <f>INDEX(([3]olist_customers_dataset!$D$2:$D$99442),MATCH(B99415,[3]olist_customers_dataset!$A$2:$A$99442,0))</f>
        <v>belo horizonte</v>
      </c>
    </row>
    <row r="99416" spans="1:5" x14ac:dyDescent="0.3">
      <c r="A99416" t="s">
        <v>99415</v>
      </c>
      <c r="B99416" t="s">
        <v>198857</v>
      </c>
      <c r="C99416">
        <f>IFERROR(INDEX(([1]olist_order_items_dataset!$F$2:$F$112651),MATCH(A99416,[1]olist_order_items_dataset!$A$2:$A$112651,0)),0)</f>
        <v>356</v>
      </c>
      <c r="D99416">
        <f>INDEX(([2]olist_order_payments_dataset!$E$2:$E$103887),MATCH(A99416,[2]olist_order_payments_dataset!$A$2:$A$103887,0))</f>
        <v>748.24</v>
      </c>
      <c r="E99416" t="str">
        <f>INDEX(([3]olist_customers_dataset!$D$2:$D$99442),MATCH(B99416,[3]olist_customers_dataset!$A$2:$A$99442,0))</f>
        <v>sao paulo</v>
      </c>
    </row>
    <row r="99417" spans="1:5" x14ac:dyDescent="0.3">
      <c r="A99417" t="s">
        <v>99416</v>
      </c>
      <c r="B99417" t="s">
        <v>198858</v>
      </c>
      <c r="C99417">
        <f>IFERROR(INDEX(([1]olist_order_items_dataset!$F$2:$F$112651),MATCH(A99417,[1]olist_order_items_dataset!$A$2:$A$112651,0)),0)</f>
        <v>0</v>
      </c>
      <c r="D99417">
        <f>INDEX(([2]olist_order_payments_dataset!$E$2:$E$103887),MATCH(A99417,[2]olist_order_payments_dataset!$A$2:$A$103887,0))</f>
        <v>133.97</v>
      </c>
      <c r="E99417" t="str">
        <f>INDEX(([3]olist_customers_dataset!$D$2:$D$99442),MATCH(B99417,[3]olist_customers_dataset!$A$2:$A$99442,0))</f>
        <v>sorocaba</v>
      </c>
    </row>
    <row r="99418" spans="1:5" x14ac:dyDescent="0.3">
      <c r="A99418" t="s">
        <v>99417</v>
      </c>
      <c r="B99418" t="s">
        <v>198859</v>
      </c>
      <c r="C99418">
        <f>IFERROR(INDEX(([1]olist_order_items_dataset!$F$2:$F$112651),MATCH(A99418,[1]olist_order_items_dataset!$A$2:$A$112651,0)),0)</f>
        <v>189.99</v>
      </c>
      <c r="D99418">
        <f>INDEX(([2]olist_order_payments_dataset!$E$2:$E$103887),MATCH(A99418,[2]olist_order_payments_dataset!$A$2:$A$103887,0))</f>
        <v>206.2</v>
      </c>
      <c r="E99418" t="str">
        <f>INDEX(([3]olist_customers_dataset!$D$2:$D$99442),MATCH(B99418,[3]olist_customers_dataset!$A$2:$A$99442,0))</f>
        <v>jaguariuna</v>
      </c>
    </row>
    <row r="99419" spans="1:5" x14ac:dyDescent="0.3">
      <c r="A99419" t="s">
        <v>99418</v>
      </c>
      <c r="B99419" t="s">
        <v>198860</v>
      </c>
      <c r="C99419">
        <f>IFERROR(INDEX(([1]olist_order_items_dataset!$F$2:$F$112651),MATCH(A99419,[1]olist_order_items_dataset!$A$2:$A$112651,0)),0)</f>
        <v>113</v>
      </c>
      <c r="D99419">
        <f>INDEX(([2]olist_order_payments_dataset!$E$2:$E$103887),MATCH(A99419,[2]olist_order_payments_dataset!$A$2:$A$103887,0))</f>
        <v>128.54</v>
      </c>
      <c r="E99419" t="str">
        <f>INDEX(([3]olist_customers_dataset!$D$2:$D$99442),MATCH(B99419,[3]olist_customers_dataset!$A$2:$A$99442,0))</f>
        <v>brasilia</v>
      </c>
    </row>
    <row r="99420" spans="1:5" x14ac:dyDescent="0.3">
      <c r="A99420" t="s">
        <v>99419</v>
      </c>
      <c r="B99420" t="s">
        <v>198861</v>
      </c>
      <c r="C99420">
        <f>IFERROR(INDEX(([1]olist_order_items_dataset!$F$2:$F$112651),MATCH(A99420,[1]olist_order_items_dataset!$A$2:$A$112651,0)),0)</f>
        <v>129.19999999999999</v>
      </c>
      <c r="D99420">
        <f>INDEX(([2]olist_order_payments_dataset!$E$2:$E$103887),MATCH(A99420,[2]olist_order_payments_dataset!$A$2:$A$103887,0))</f>
        <v>147.35</v>
      </c>
      <c r="E99420" t="str">
        <f>INDEX(([3]olist_customers_dataset!$D$2:$D$99442),MATCH(B99420,[3]olist_customers_dataset!$A$2:$A$99442,0))</f>
        <v>maringa</v>
      </c>
    </row>
    <row r="99421" spans="1:5" x14ac:dyDescent="0.3">
      <c r="A99421" t="s">
        <v>99420</v>
      </c>
      <c r="B99421" t="s">
        <v>198862</v>
      </c>
      <c r="C99421">
        <f>IFERROR(INDEX(([1]olist_order_items_dataset!$F$2:$F$112651),MATCH(A99421,[1]olist_order_items_dataset!$A$2:$A$112651,0)),0)</f>
        <v>37.9</v>
      </c>
      <c r="D99421">
        <f>INDEX(([2]olist_order_payments_dataset!$E$2:$E$103887),MATCH(A99421,[2]olist_order_payments_dataset!$A$2:$A$103887,0))</f>
        <v>49.75</v>
      </c>
      <c r="E99421" t="str">
        <f>INDEX(([3]olist_customers_dataset!$D$2:$D$99442),MATCH(B99421,[3]olist_customers_dataset!$A$2:$A$99442,0))</f>
        <v>sao vicente</v>
      </c>
    </row>
    <row r="99422" spans="1:5" x14ac:dyDescent="0.3">
      <c r="A99422" t="s">
        <v>99421</v>
      </c>
      <c r="B99422" t="s">
        <v>198863</v>
      </c>
      <c r="C99422">
        <f>IFERROR(INDEX(([1]olist_order_items_dataset!$F$2:$F$112651),MATCH(A99422,[1]olist_order_items_dataset!$A$2:$A$112651,0)),0)</f>
        <v>149.9</v>
      </c>
      <c r="D99422">
        <f>INDEX(([2]olist_order_payments_dataset!$E$2:$E$103887),MATCH(A99422,[2]olist_order_payments_dataset!$A$2:$A$103887,0))</f>
        <v>164.7</v>
      </c>
      <c r="E99422" t="str">
        <f>INDEX(([3]olist_customers_dataset!$D$2:$D$99442),MATCH(B99422,[3]olist_customers_dataset!$A$2:$A$99442,0))</f>
        <v>vitoria</v>
      </c>
    </row>
    <row r="99423" spans="1:5" x14ac:dyDescent="0.3">
      <c r="A99423" t="s">
        <v>99422</v>
      </c>
      <c r="B99423" t="s">
        <v>198864</v>
      </c>
      <c r="C99423">
        <f>IFERROR(INDEX(([1]olist_order_items_dataset!$F$2:$F$112651),MATCH(A99423,[1]olist_order_items_dataset!$A$2:$A$112651,0)),0)</f>
        <v>27.9</v>
      </c>
      <c r="D99423">
        <f>INDEX(([2]olist_order_payments_dataset!$E$2:$E$103887),MATCH(A99423,[2]olist_order_payments_dataset!$A$2:$A$103887,0))</f>
        <v>43</v>
      </c>
      <c r="E99423" t="str">
        <f>INDEX(([3]olist_customers_dataset!$D$2:$D$99442),MATCH(B99423,[3]olist_customers_dataset!$A$2:$A$99442,0))</f>
        <v>porto alegre</v>
      </c>
    </row>
    <row r="99424" spans="1:5" x14ac:dyDescent="0.3">
      <c r="A99424" t="s">
        <v>99423</v>
      </c>
      <c r="B99424" t="s">
        <v>198865</v>
      </c>
      <c r="C99424">
        <f>IFERROR(INDEX(([1]olist_order_items_dataset!$F$2:$F$112651),MATCH(A99424,[1]olist_order_items_dataset!$A$2:$A$112651,0)),0)</f>
        <v>150</v>
      </c>
      <c r="D99424">
        <f>INDEX(([2]olist_order_payments_dataset!$E$2:$E$103887),MATCH(A99424,[2]olist_order_payments_dataset!$A$2:$A$103887,0))</f>
        <v>173.63</v>
      </c>
      <c r="E99424" t="str">
        <f>INDEX(([3]olist_customers_dataset!$D$2:$D$99442),MATCH(B99424,[3]olist_customers_dataset!$A$2:$A$99442,0))</f>
        <v>bom despacho</v>
      </c>
    </row>
    <row r="99425" spans="1:5" x14ac:dyDescent="0.3">
      <c r="A99425" s="1" t="s">
        <v>99424</v>
      </c>
      <c r="B99425" t="s">
        <v>198866</v>
      </c>
      <c r="C99425">
        <f>IFERROR(INDEX(([1]olist_order_items_dataset!$F$2:$F$112651),MATCH(A99425,[1]olist_order_items_dataset!$A$2:$A$112651,0)),0)</f>
        <v>36.9</v>
      </c>
      <c r="D99425">
        <f>INDEX(([2]olist_order_payments_dataset!$E$2:$E$103887),MATCH(A99425,[2]olist_order_payments_dataset!$A$2:$A$103887,0))</f>
        <v>48.75</v>
      </c>
      <c r="E99425" t="str">
        <f>INDEX(([3]olist_customers_dataset!$D$2:$D$99442),MATCH(B99425,[3]olist_customers_dataset!$A$2:$A$99442,0))</f>
        <v>araraquara</v>
      </c>
    </row>
    <row r="99426" spans="1:5" x14ac:dyDescent="0.3">
      <c r="A99426" t="s">
        <v>99425</v>
      </c>
      <c r="B99426" t="s">
        <v>198867</v>
      </c>
      <c r="C99426">
        <f>IFERROR(INDEX(([1]olist_order_items_dataset!$F$2:$F$112651),MATCH(A99426,[1]olist_order_items_dataset!$A$2:$A$112651,0)),0)</f>
        <v>299.89999999999998</v>
      </c>
      <c r="D99426">
        <f>INDEX(([2]olist_order_payments_dataset!$E$2:$E$103887),MATCH(A99426,[2]olist_order_payments_dataset!$A$2:$A$103887,0))</f>
        <v>319.25</v>
      </c>
      <c r="E99426" t="str">
        <f>INDEX(([3]olist_customers_dataset!$D$2:$D$99442),MATCH(B99426,[3]olist_customers_dataset!$A$2:$A$99442,0))</f>
        <v>juiz de fora</v>
      </c>
    </row>
    <row r="99427" spans="1:5" x14ac:dyDescent="0.3">
      <c r="A99427" t="s">
        <v>99426</v>
      </c>
      <c r="B99427" t="s">
        <v>198868</v>
      </c>
      <c r="C99427">
        <f>IFERROR(INDEX(([1]olist_order_items_dataset!$F$2:$F$112651),MATCH(A99427,[1]olist_order_items_dataset!$A$2:$A$112651,0)),0)</f>
        <v>109.97</v>
      </c>
      <c r="D99427">
        <f>INDEX(([2]olist_order_payments_dataset!$E$2:$E$103887),MATCH(A99427,[2]olist_order_payments_dataset!$A$2:$A$103887,0))</f>
        <v>146.83000000000001</v>
      </c>
      <c r="E99427" t="str">
        <f>INDEX(([3]olist_customers_dataset!$D$2:$D$99442),MATCH(B99427,[3]olist_customers_dataset!$A$2:$A$99442,0))</f>
        <v>valinhos</v>
      </c>
    </row>
    <row r="99428" spans="1:5" x14ac:dyDescent="0.3">
      <c r="A99428" t="s">
        <v>99427</v>
      </c>
      <c r="B99428" s="1" t="s">
        <v>198869</v>
      </c>
      <c r="C99428">
        <f>IFERROR(INDEX(([1]olist_order_items_dataset!$F$2:$F$112651),MATCH(A99428,[1]olist_order_items_dataset!$A$2:$A$112651,0)),0)</f>
        <v>179.9</v>
      </c>
      <c r="D99428">
        <f>INDEX(([2]olist_order_payments_dataset!$E$2:$E$103887),MATCH(A99428,[2]olist_order_payments_dataset!$A$2:$A$103887,0))</f>
        <v>194.91</v>
      </c>
      <c r="E99428" t="str">
        <f>INDEX(([3]olist_customers_dataset!$D$2:$D$99442),MATCH(B99428,[3]olist_customers_dataset!$A$2:$A$99442,0))</f>
        <v>brasilia</v>
      </c>
    </row>
    <row r="99429" spans="1:5" x14ac:dyDescent="0.3">
      <c r="A99429" t="s">
        <v>99428</v>
      </c>
      <c r="B99429" t="s">
        <v>198870</v>
      </c>
      <c r="C99429">
        <f>IFERROR(INDEX(([1]olist_order_items_dataset!$F$2:$F$112651),MATCH(A99429,[1]olist_order_items_dataset!$A$2:$A$112651,0)),0)</f>
        <v>96</v>
      </c>
      <c r="D99429">
        <f>INDEX(([2]olist_order_payments_dataset!$E$2:$E$103887),MATCH(A99429,[2]olist_order_payments_dataset!$A$2:$A$103887,0))</f>
        <v>104.79</v>
      </c>
      <c r="E99429" t="str">
        <f>INDEX(([3]olist_customers_dataset!$D$2:$D$99442),MATCH(B99429,[3]olist_customers_dataset!$A$2:$A$99442,0))</f>
        <v>poa</v>
      </c>
    </row>
    <row r="99430" spans="1:5" x14ac:dyDescent="0.3">
      <c r="A99430" t="s">
        <v>99429</v>
      </c>
      <c r="B99430" s="1" t="s">
        <v>198871</v>
      </c>
      <c r="C99430">
        <f>IFERROR(INDEX(([1]olist_order_items_dataset!$F$2:$F$112651),MATCH(A99430,[1]olist_order_items_dataset!$A$2:$A$112651,0)),0)</f>
        <v>149.9</v>
      </c>
      <c r="D99430">
        <f>INDEX(([2]olist_order_payments_dataset!$E$2:$E$103887),MATCH(A99430,[2]olist_order_payments_dataset!$A$2:$A$103887,0))</f>
        <v>165.96</v>
      </c>
      <c r="E99430" t="str">
        <f>INDEX(([3]olist_customers_dataset!$D$2:$D$99442),MATCH(B99430,[3]olist_customers_dataset!$A$2:$A$99442,0))</f>
        <v>jundiai</v>
      </c>
    </row>
    <row r="99431" spans="1:5" x14ac:dyDescent="0.3">
      <c r="A99431" t="s">
        <v>99430</v>
      </c>
      <c r="B99431" t="s">
        <v>198872</v>
      </c>
      <c r="C99431">
        <f>IFERROR(INDEX(([1]olist_order_items_dataset!$F$2:$F$112651),MATCH(A99431,[1]olist_order_items_dataset!$A$2:$A$112651,0)),0)</f>
        <v>28</v>
      </c>
      <c r="D99431">
        <f>INDEX(([2]olist_order_payments_dataset!$E$2:$E$103887),MATCH(A99431,[2]olist_order_payments_dataset!$A$2:$A$103887,0))</f>
        <v>37.94</v>
      </c>
      <c r="E99431" t="str">
        <f>INDEX(([3]olist_customers_dataset!$D$2:$D$99442),MATCH(B99431,[3]olist_customers_dataset!$A$2:$A$99442,0))</f>
        <v>sao paulo</v>
      </c>
    </row>
    <row r="99432" spans="1:5" x14ac:dyDescent="0.3">
      <c r="A99432" t="s">
        <v>99431</v>
      </c>
      <c r="B99432" t="s">
        <v>198873</v>
      </c>
      <c r="C99432">
        <f>IFERROR(INDEX(([1]olist_order_items_dataset!$F$2:$F$112651),MATCH(A99432,[1]olist_order_items_dataset!$A$2:$A$112651,0)),0)</f>
        <v>55</v>
      </c>
      <c r="D99432">
        <f>INDEX(([2]olist_order_payments_dataset!$E$2:$E$103887),MATCH(A99432,[2]olist_order_payments_dataset!$A$2:$A$103887,0))</f>
        <v>70.83</v>
      </c>
      <c r="E99432" t="str">
        <f>INDEX(([3]olist_customers_dataset!$D$2:$D$99442),MATCH(B99432,[3]olist_customers_dataset!$A$2:$A$99442,0))</f>
        <v>belo horizonte</v>
      </c>
    </row>
    <row r="99433" spans="1:5" x14ac:dyDescent="0.3">
      <c r="A99433" t="s">
        <v>99432</v>
      </c>
      <c r="B99433" t="s">
        <v>198874</v>
      </c>
      <c r="C99433">
        <f>IFERROR(INDEX(([1]olist_order_items_dataset!$F$2:$F$112651),MATCH(A99433,[1]olist_order_items_dataset!$A$2:$A$112651,0)),0)</f>
        <v>142.5</v>
      </c>
      <c r="D99433">
        <f>INDEX(([2]olist_order_payments_dataset!$E$2:$E$103887),MATCH(A99433,[2]olist_order_payments_dataset!$A$2:$A$103887,0))</f>
        <v>164.3</v>
      </c>
      <c r="E99433" t="str">
        <f>INDEX(([3]olist_customers_dataset!$D$2:$D$99442),MATCH(B99433,[3]olist_customers_dataset!$A$2:$A$99442,0))</f>
        <v>maceio</v>
      </c>
    </row>
    <row r="99434" spans="1:5" x14ac:dyDescent="0.3">
      <c r="A99434" t="s">
        <v>99433</v>
      </c>
      <c r="B99434" t="s">
        <v>198875</v>
      </c>
      <c r="C99434">
        <f>IFERROR(INDEX(([1]olist_order_items_dataset!$F$2:$F$112651),MATCH(A99434,[1]olist_order_items_dataset!$A$2:$A$112651,0)),0)</f>
        <v>55.9</v>
      </c>
      <c r="D99434">
        <f>INDEX(([2]olist_order_payments_dataset!$E$2:$E$103887),MATCH(A99434,[2]olist_order_payments_dataset!$A$2:$A$103887,0))</f>
        <v>71.040000000000006</v>
      </c>
      <c r="E99434" t="str">
        <f>INDEX(([3]olist_customers_dataset!$D$2:$D$99442),MATCH(B99434,[3]olist_customers_dataset!$A$2:$A$99442,0))</f>
        <v>campo do tenente</v>
      </c>
    </row>
    <row r="99435" spans="1:5" x14ac:dyDescent="0.3">
      <c r="A99435" t="s">
        <v>99434</v>
      </c>
      <c r="B99435" t="s">
        <v>198876</v>
      </c>
      <c r="C99435">
        <f>IFERROR(INDEX(([1]olist_order_items_dataset!$F$2:$F$112651),MATCH(A99435,[1]olist_order_items_dataset!$A$2:$A$112651,0)),0)</f>
        <v>42.11</v>
      </c>
      <c r="D99435">
        <f>INDEX(([2]olist_order_payments_dataset!$E$2:$E$103887),MATCH(A99435,[2]olist_order_payments_dataset!$A$2:$A$103887,0))</f>
        <v>42.42</v>
      </c>
      <c r="E99435" t="str">
        <f>INDEX(([3]olist_customers_dataset!$D$2:$D$99442),MATCH(B99435,[3]olist_customers_dataset!$A$2:$A$99442,0))</f>
        <v>cuiaba</v>
      </c>
    </row>
    <row r="99436" spans="1:5" x14ac:dyDescent="0.3">
      <c r="A99436" t="s">
        <v>99435</v>
      </c>
      <c r="B99436" t="s">
        <v>198877</v>
      </c>
      <c r="C99436">
        <f>IFERROR(INDEX(([1]olist_order_items_dataset!$F$2:$F$112651),MATCH(A99436,[1]olist_order_items_dataset!$A$2:$A$112651,0)),0)</f>
        <v>370</v>
      </c>
      <c r="D99436">
        <f>INDEX(([2]olist_order_payments_dataset!$E$2:$E$103887),MATCH(A99436,[2]olist_order_payments_dataset!$A$2:$A$103887,0))</f>
        <v>250</v>
      </c>
      <c r="E99436" t="str">
        <f>INDEX(([3]olist_customers_dataset!$D$2:$D$99442),MATCH(B99436,[3]olist_customers_dataset!$A$2:$A$99442,0))</f>
        <v>divinopolis</v>
      </c>
    </row>
    <row r="99437" spans="1:5" x14ac:dyDescent="0.3">
      <c r="A99437" t="s">
        <v>99436</v>
      </c>
      <c r="B99437" t="s">
        <v>198878</v>
      </c>
      <c r="C99437">
        <f>IFERROR(INDEX(([1]olist_order_items_dataset!$F$2:$F$112651),MATCH(A99437,[1]olist_order_items_dataset!$A$2:$A$112651,0)),0)</f>
        <v>139.9</v>
      </c>
      <c r="D99437">
        <f>INDEX(([2]olist_order_payments_dataset!$E$2:$E$103887),MATCH(A99437,[2]olist_order_payments_dataset!$A$2:$A$103887,0))</f>
        <v>155.99</v>
      </c>
      <c r="E99437" t="str">
        <f>INDEX(([3]olist_customers_dataset!$D$2:$D$99442),MATCH(B99437,[3]olist_customers_dataset!$A$2:$A$99442,0))</f>
        <v>sao paulo</v>
      </c>
    </row>
    <row r="99438" spans="1:5" x14ac:dyDescent="0.3">
      <c r="A99438" t="s">
        <v>99437</v>
      </c>
      <c r="B99438" t="s">
        <v>198879</v>
      </c>
      <c r="C99438">
        <f>IFERROR(INDEX(([1]olist_order_items_dataset!$F$2:$F$112651),MATCH(A99438,[1]olist_order_items_dataset!$A$2:$A$112651,0)),0)</f>
        <v>72</v>
      </c>
      <c r="D99438">
        <f>INDEX(([2]olist_order_payments_dataset!$E$2:$E$103887),MATCH(A99438,[2]olist_order_payments_dataset!$A$2:$A$103887,0))</f>
        <v>85.08</v>
      </c>
      <c r="E99438" t="str">
        <f>INDEX(([3]olist_customers_dataset!$D$2:$D$99442),MATCH(B99438,[3]olist_customers_dataset!$A$2:$A$99442,0))</f>
        <v>sao jose dos campos</v>
      </c>
    </row>
    <row r="99439" spans="1:5" x14ac:dyDescent="0.3">
      <c r="A99439" t="s">
        <v>99438</v>
      </c>
      <c r="B99439" t="s">
        <v>198880</v>
      </c>
      <c r="C99439">
        <f>IFERROR(INDEX(([1]olist_order_items_dataset!$F$2:$F$112651),MATCH(A99439,[1]olist_order_items_dataset!$A$2:$A$112651,0)),0)</f>
        <v>174.9</v>
      </c>
      <c r="D99439">
        <f>INDEX(([2]olist_order_payments_dataset!$E$2:$E$103887),MATCH(A99439,[2]olist_order_payments_dataset!$A$2:$A$103887,0))</f>
        <v>195</v>
      </c>
      <c r="E99439" t="str">
        <f>INDEX(([3]olist_customers_dataset!$D$2:$D$99442),MATCH(B99439,[3]olist_customers_dataset!$A$2:$A$99442,0))</f>
        <v>praia grande</v>
      </c>
    </row>
    <row r="99440" spans="1:5" x14ac:dyDescent="0.3">
      <c r="A99440" t="s">
        <v>99439</v>
      </c>
      <c r="B99440" t="s">
        <v>198881</v>
      </c>
      <c r="C99440">
        <f>IFERROR(INDEX(([1]olist_order_items_dataset!$F$2:$F$112651),MATCH(A99440,[1]olist_order_items_dataset!$A$2:$A$112651,0)),0)</f>
        <v>205.99</v>
      </c>
      <c r="D99440">
        <f>INDEX(([2]olist_order_payments_dataset!$E$2:$E$103887),MATCH(A99440,[2]olist_order_payments_dataset!$A$2:$A$103887,0))</f>
        <v>271.01</v>
      </c>
      <c r="E99440" t="str">
        <f>INDEX(([3]olist_customers_dataset!$D$2:$D$99442),MATCH(B99440,[3]olist_customers_dataset!$A$2:$A$99442,0))</f>
        <v>nova vicosa</v>
      </c>
    </row>
    <row r="99441" spans="1:5" x14ac:dyDescent="0.3">
      <c r="A99441" t="s">
        <v>99440</v>
      </c>
      <c r="B99441" t="s">
        <v>198882</v>
      </c>
      <c r="C99441">
        <f>IFERROR(INDEX(([1]olist_order_items_dataset!$F$2:$F$112651),MATCH(A99441,[1]olist_order_items_dataset!$A$2:$A$112651,0)),0)</f>
        <v>179.99</v>
      </c>
      <c r="D99441">
        <f>INDEX(([2]olist_order_payments_dataset!$E$2:$E$103887),MATCH(A99441,[2]olist_order_payments_dataset!$A$2:$A$103887,0))</f>
        <v>441.16</v>
      </c>
      <c r="E99441" t="str">
        <f>INDEX(([3]olist_customers_dataset!$D$2:$D$99442),MATCH(B99441,[3]olist_customers_dataset!$A$2:$A$99442,0))</f>
        <v>japuiba</v>
      </c>
    </row>
    <row r="99442" spans="1:5" x14ac:dyDescent="0.3">
      <c r="A99442" t="s">
        <v>99441</v>
      </c>
      <c r="B99442" t="s">
        <v>198883</v>
      </c>
      <c r="C99442">
        <f>IFERROR(INDEX(([1]olist_order_items_dataset!$F$2:$F$112651),MATCH(A99442,[1]olist_order_items_dataset!$A$2:$A$112651,0)),0)</f>
        <v>68.5</v>
      </c>
      <c r="D99442">
        <f>INDEX(([2]olist_order_payments_dataset!$E$2:$E$103887),MATCH(A99442,[2]olist_order_payments_dataset!$A$2:$A$103887,0))</f>
        <v>86.86</v>
      </c>
      <c r="E99442" t="str">
        <f>INDEX(([3]olist_customers_dataset!$D$2:$D$99442),MATCH(B99442,[3]olist_customers_dataset!$A$2:$A$99442,0))</f>
        <v>lapa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f a k q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H 2 p K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q S p Y K I p H u A 4 A A A A R A A A A E w A c A E Z v c m 1 1 b G F z L 1 N l Y 3 R p b 2 4 x L m 0 g o h g A K K A U A A A A A A A A A A A A A A A A A A A A A A A A A A A A K 0 5 N L s n M z 1 M I h t C G 1 g B Q S w E C L Q A U A A I A C A B 9 q S p Y C h c v 2 a U A A A D 2 A A A A E g A A A A A A A A A A A A A A A A A A A A A A Q 2 9 u Z m l n L 1 B h Y 2 t h Z 2 U u e G 1 s U E s B A i 0 A F A A C A A g A f a k q W A / K 6 a u k A A A A 6 Q A A A B M A A A A A A A A A A A A A A A A A 8 Q A A A F t D b 2 5 0 Z W 5 0 X 1 R 5 c G V z X S 5 4 b W x Q S w E C L Q A U A A I A C A B 9 q S p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+ 6 O E W W A D 0 m z C F t 6 k 4 E Y e A A A A A A C A A A A A A A Q Z g A A A A E A A C A A A A D d U Y z e 7 B F M V Y x J n Q v y 5 b g 4 2 6 3 p J U a a h 0 7 0 a t m a o 0 o H o A A A A A A O g A A A A A I A A C A A A A D D B + b C p 3 T a l Z 3 4 0 s m d S U i Q M g c V V i g Q / 1 v M 8 F 0 p L L b G K l A A A A D B S r 4 k I d U d 3 t l p m Q p M 0 w 5 k S Q K q c D b R X e y s 4 a i h L x 8 z 2 4 O e C f b S G l 2 t V A u c T u m g S w j b U I e h L V f h O E s S A 5 k S w X i t 0 I + H Z 1 N 0 k g N Z U 9 F A Y f 5 6 g k A A A A B C x d d T E s U y p c O J 5 0 q l h B t 5 D H N C U + V P C n y R 3 i 9 q c x 8 K m a I 1 n Z g W y H A d X Z P y A E Q H s z T 9 5 j r F e z X C L J c V j Y 1 F p 6 I X < / D a t a M a s h u p > 
</file>

<file path=customXml/itemProps1.xml><?xml version="1.0" encoding="utf-8"?>
<ds:datastoreItem xmlns:ds="http://schemas.openxmlformats.org/officeDocument/2006/customXml" ds:itemID="{9671B5A0-8811-40A0-A15B-24F71C2DE3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shay gaikwad</dc:creator>
  <cp:lastModifiedBy>akshay gaikwad</cp:lastModifiedBy>
  <dcterms:created xsi:type="dcterms:W3CDTF">2024-01-10T14:06:34Z</dcterms:created>
  <dcterms:modified xsi:type="dcterms:W3CDTF">2024-01-10T15:42:34Z</dcterms:modified>
</cp:coreProperties>
</file>